v>148.65241</v>
      </c>
      <c r="AX8736" s="35" t="s">
        <v>5879</v>
      </c>
      <c r="AY8736" s="35" t="s">
        <v>5880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71</v>
      </c>
      <c r="C8737" s="35" t="s">
        <v>29272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9053</v>
      </c>
      <c r="AH8737" s="35" t="s">
        <v>1560</v>
      </c>
      <c r="AI8737" s="35" t="s">
        <v>5840</v>
      </c>
      <c r="AJ8737" s="35" t="s">
        <v>1562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73</v>
      </c>
      <c r="C8738" s="35" t="s">
        <v>29274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9053</v>
      </c>
      <c r="AH8738" s="35" t="s">
        <v>1560</v>
      </c>
      <c r="AI8738" s="35" t="s">
        <v>5878</v>
      </c>
      <c r="AJ8738" s="35" t="s">
        <v>1562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79</v>
      </c>
      <c r="AY8738" s="35" t="s">
        <v>5880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75</v>
      </c>
      <c r="C8739" s="35" t="s">
        <v>29276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9053</v>
      </c>
      <c r="AH8739" s="35" t="s">
        <v>1560</v>
      </c>
      <c r="AI8739" s="35" t="s">
        <v>5840</v>
      </c>
      <c r="AJ8739" s="35" t="s">
        <v>1562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77</v>
      </c>
      <c r="C8740" s="35" t="s">
        <v>29278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9053</v>
      </c>
      <c r="AH8740" s="35" t="s">
        <v>1560</v>
      </c>
      <c r="AI8740" s="35" t="s">
        <v>16637</v>
      </c>
      <c r="AJ8740" s="35" t="s">
        <v>1562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638</v>
      </c>
      <c r="AY8740" s="35" t="s">
        <v>16639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79</v>
      </c>
      <c r="C8741" s="35" t="s">
        <v>29280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9053</v>
      </c>
      <c r="AH8741" s="35" t="s">
        <v>1560</v>
      </c>
      <c r="AI8741" s="35" t="s">
        <v>6492</v>
      </c>
      <c r="AJ8741" s="35" t="s">
        <v>1562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501</v>
      </c>
      <c r="AY8741" s="35" t="s">
        <v>550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81</v>
      </c>
      <c r="C8742" s="35" t="s">
        <v>29282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9053</v>
      </c>
      <c r="AH8742" s="35" t="s">
        <v>1560</v>
      </c>
      <c r="AI8742" s="35" t="s">
        <v>29283</v>
      </c>
      <c r="AJ8742" s="35" t="s">
        <v>1562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84</v>
      </c>
      <c r="C8743" s="35" t="s">
        <v>29285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9053</v>
      </c>
      <c r="AH8743" s="35" t="s">
        <v>1560</v>
      </c>
      <c r="AI8743" s="35" t="s">
        <v>29286</v>
      </c>
      <c r="AJ8743" s="35" t="s">
        <v>1562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5</v>
      </c>
      <c r="AY8743" s="35" t="s">
        <v>466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87</v>
      </c>
      <c r="C8744" s="35" t="s">
        <v>29288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9053</v>
      </c>
      <c r="AH8744" s="35" t="s">
        <v>227</v>
      </c>
      <c r="AI8744" s="35" t="s">
        <v>3246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6</v>
      </c>
      <c r="AV8744" s="35" t="s">
        <v>487</v>
      </c>
      <c r="AW8744" s="35">
        <v>24.494540000000001</v>
      </c>
      <c r="AX8744" s="35" t="s">
        <v>2997</v>
      </c>
      <c r="AY8744" s="35" t="s">
        <v>2998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89</v>
      </c>
      <c r="C8745" s="35" t="s">
        <v>29290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9053</v>
      </c>
      <c r="AH8745" s="35" t="s">
        <v>1560</v>
      </c>
      <c r="AI8745" s="35" t="s">
        <v>5840</v>
      </c>
      <c r="AJ8745" s="35" t="s">
        <v>1562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91</v>
      </c>
      <c r="C8746" s="35" t="s">
        <v>29292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9053</v>
      </c>
      <c r="AH8746" s="35" t="s">
        <v>1560</v>
      </c>
      <c r="AI8746" s="35" t="s">
        <v>5840</v>
      </c>
      <c r="AJ8746" s="35" t="s">
        <v>1562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93</v>
      </c>
      <c r="C8747" s="35" t="s">
        <v>29294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9053</v>
      </c>
      <c r="AH8747" s="35" t="s">
        <v>195</v>
      </c>
      <c r="AI8747" s="35" t="s">
        <v>107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76</v>
      </c>
      <c r="AV8747" s="35" t="s">
        <v>1077</v>
      </c>
      <c r="AW8747" s="35">
        <v>0.45055000000000001</v>
      </c>
      <c r="AX8747" s="35" t="s">
        <v>1078</v>
      </c>
      <c r="AY8747" s="35" t="s">
        <v>107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95</v>
      </c>
      <c r="C8748" s="35" t="s">
        <v>29296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9053</v>
      </c>
      <c r="AH8748" s="35" t="s">
        <v>195</v>
      </c>
      <c r="AI8748" s="35" t="s">
        <v>107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76</v>
      </c>
      <c r="AV8748" s="35" t="s">
        <v>1077</v>
      </c>
      <c r="AW8748" s="35">
        <v>0.45055000000000001</v>
      </c>
      <c r="AX8748" s="35" t="s">
        <v>1078</v>
      </c>
      <c r="AY8748" s="35" t="s">
        <v>107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97</v>
      </c>
      <c r="C8749" s="35" t="s">
        <v>29298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9053</v>
      </c>
      <c r="AH8749" s="35" t="s">
        <v>195</v>
      </c>
      <c r="AI8749" s="35" t="s">
        <v>107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76</v>
      </c>
      <c r="AV8749" s="35" t="s">
        <v>1077</v>
      </c>
      <c r="AW8749" s="35">
        <v>0.87770999999999999</v>
      </c>
      <c r="AX8749" s="35" t="s">
        <v>1078</v>
      </c>
      <c r="AY8749" s="35" t="s">
        <v>107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99</v>
      </c>
      <c r="C8750" s="35" t="s">
        <v>29300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9053</v>
      </c>
      <c r="AH8750" s="35" t="s">
        <v>195</v>
      </c>
      <c r="AI8750" s="35" t="s">
        <v>107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76</v>
      </c>
      <c r="AV8750" s="35" t="s">
        <v>1077</v>
      </c>
      <c r="AW8750" s="35">
        <v>3.9789699999999999</v>
      </c>
      <c r="AX8750" s="35" t="s">
        <v>1078</v>
      </c>
      <c r="AY8750" s="35" t="s">
        <v>107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301</v>
      </c>
      <c r="C8751" s="35" t="s">
        <v>29302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9053</v>
      </c>
      <c r="AH8751" s="35" t="s">
        <v>195</v>
      </c>
      <c r="AI8751" s="35" t="s">
        <v>107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76</v>
      </c>
      <c r="AV8751" s="35" t="s">
        <v>1077</v>
      </c>
      <c r="AW8751" s="35">
        <v>5.20777</v>
      </c>
      <c r="AX8751" s="35" t="s">
        <v>1078</v>
      </c>
      <c r="AY8751" s="35" t="s">
        <v>107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303</v>
      </c>
      <c r="C8752" s="35" t="s">
        <v>29304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9053</v>
      </c>
      <c r="AH8752" s="35" t="s">
        <v>195</v>
      </c>
      <c r="AI8752" s="35" t="s">
        <v>107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76</v>
      </c>
      <c r="AV8752" s="35" t="s">
        <v>1077</v>
      </c>
      <c r="AW8752" s="35">
        <v>7.3727999999999998</v>
      </c>
      <c r="AX8752" s="35" t="s">
        <v>1078</v>
      </c>
      <c r="AY8752" s="35" t="s">
        <v>107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305</v>
      </c>
      <c r="C8753" s="35" t="s">
        <v>29306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9053</v>
      </c>
      <c r="AH8753" s="35" t="s">
        <v>195</v>
      </c>
      <c r="AI8753" s="35" t="s">
        <v>107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76</v>
      </c>
      <c r="AV8753" s="35" t="s">
        <v>1077</v>
      </c>
      <c r="AW8753" s="35">
        <v>6.4500700000000002</v>
      </c>
      <c r="AX8753" s="35" t="s">
        <v>1078</v>
      </c>
      <c r="AY8753" s="35" t="s">
        <v>107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307</v>
      </c>
      <c r="C8754" s="35" t="s">
        <v>29308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9053</v>
      </c>
      <c r="AH8754" s="35" t="s">
        <v>195</v>
      </c>
      <c r="AI8754" s="35" t="s">
        <v>107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76</v>
      </c>
      <c r="AV8754" s="35" t="s">
        <v>1077</v>
      </c>
      <c r="AW8754" s="35">
        <v>5.3750600000000004</v>
      </c>
      <c r="AX8754" s="35" t="s">
        <v>1078</v>
      </c>
      <c r="AY8754" s="35" t="s">
        <v>107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309</v>
      </c>
      <c r="C8755" s="35" t="s">
        <v>29310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9053</v>
      </c>
      <c r="AH8755" s="35" t="s">
        <v>195</v>
      </c>
      <c r="AI8755" s="35" t="s">
        <v>107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76</v>
      </c>
      <c r="AV8755" s="35" t="s">
        <v>1077</v>
      </c>
      <c r="AW8755" s="35">
        <v>3.89052</v>
      </c>
      <c r="AX8755" s="35" t="s">
        <v>1078</v>
      </c>
      <c r="AY8755" s="35" t="s">
        <v>107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311</v>
      </c>
      <c r="C8756" s="35" t="s">
        <v>29312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9053</v>
      </c>
      <c r="AH8756" s="35" t="s">
        <v>195</v>
      </c>
      <c r="AI8756" s="35" t="s">
        <v>107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76</v>
      </c>
      <c r="AV8756" s="35" t="s">
        <v>1077</v>
      </c>
      <c r="AW8756" s="35">
        <v>0.89161000000000001</v>
      </c>
      <c r="AX8756" s="35" t="s">
        <v>1078</v>
      </c>
      <c r="AY8756" s="35" t="s">
        <v>107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313</v>
      </c>
      <c r="C8757" s="35" t="s">
        <v>29314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9053</v>
      </c>
      <c r="AH8757" s="35" t="s">
        <v>195</v>
      </c>
      <c r="AI8757" s="35" t="s">
        <v>107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76</v>
      </c>
      <c r="AV8757" s="35" t="s">
        <v>1077</v>
      </c>
      <c r="AW8757" s="35">
        <v>0.37541000000000002</v>
      </c>
      <c r="AX8757" s="35" t="s">
        <v>1078</v>
      </c>
      <c r="AY8757" s="35" t="s">
        <v>107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315</v>
      </c>
      <c r="C8758" s="35" t="s">
        <v>29316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9053</v>
      </c>
      <c r="AH8758" s="35" t="s">
        <v>175</v>
      </c>
      <c r="AI8758" s="35" t="s">
        <v>23336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337</v>
      </c>
      <c r="AY8758" s="35" t="s">
        <v>440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317</v>
      </c>
      <c r="C8759" s="35" t="s">
        <v>29318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9053</v>
      </c>
      <c r="AH8759" s="35" t="s">
        <v>175</v>
      </c>
      <c r="AI8759" s="35" t="s">
        <v>139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98</v>
      </c>
      <c r="AY8759" s="35" t="s">
        <v>139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319</v>
      </c>
      <c r="C8760" s="35" t="s">
        <v>29320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9053</v>
      </c>
      <c r="AH8760" s="35" t="s">
        <v>175</v>
      </c>
      <c r="AI8760" s="35" t="s">
        <v>15690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91</v>
      </c>
      <c r="AY8760" s="35" t="s">
        <v>15692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321</v>
      </c>
      <c r="C8761" s="35" t="s">
        <v>29322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9053</v>
      </c>
      <c r="AH8761" s="35" t="s">
        <v>246</v>
      </c>
      <c r="AI8761" s="35" t="s">
        <v>886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87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323</v>
      </c>
      <c r="C8762" s="35" t="s">
        <v>29324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9053</v>
      </c>
      <c r="AH8762" s="35" t="s">
        <v>246</v>
      </c>
      <c r="AI8762" s="35" t="s">
        <v>886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87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325</v>
      </c>
      <c r="C8763" s="35" t="s">
        <v>29326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9053</v>
      </c>
      <c r="AH8763" s="35" t="s">
        <v>1560</v>
      </c>
      <c r="AI8763" s="35" t="s">
        <v>1561</v>
      </c>
      <c r="AJ8763" s="35" t="s">
        <v>1562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327</v>
      </c>
      <c r="C8764" s="35" t="s">
        <v>29328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9053</v>
      </c>
      <c r="AH8764" s="35" t="s">
        <v>87</v>
      </c>
      <c r="AI8764" s="35" t="s">
        <v>122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329</v>
      </c>
      <c r="C8765" s="35" t="s">
        <v>29330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9053</v>
      </c>
      <c r="AH8765" s="35" t="s">
        <v>87</v>
      </c>
      <c r="AI8765" s="35" t="s">
        <v>18665</v>
      </c>
      <c r="AJ8765" s="35" t="s">
        <v>88</v>
      </c>
      <c r="AK8765" s="35" t="s">
        <v>65</v>
      </c>
      <c r="AL8765" s="35" t="s">
        <v>6652</v>
      </c>
      <c r="AM8765" s="35" t="s">
        <v>6653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31</v>
      </c>
      <c r="AV8765" s="35" t="s">
        <v>832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331</v>
      </c>
      <c r="C8766" s="35" t="s">
        <v>29332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9053</v>
      </c>
      <c r="AH8766" s="35" t="s">
        <v>251</v>
      </c>
      <c r="AI8766" s="35" t="s">
        <v>27126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127</v>
      </c>
      <c r="AV8766" s="35" t="s">
        <v>27128</v>
      </c>
      <c r="AW8766" s="35">
        <v>100.72583</v>
      </c>
      <c r="AX8766" s="35" t="s">
        <v>27129</v>
      </c>
      <c r="AY8766" s="35" t="s">
        <v>27130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333</v>
      </c>
      <c r="C8767" s="35" t="s">
        <v>29334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9053</v>
      </c>
      <c r="AH8767" s="35" t="s">
        <v>175</v>
      </c>
      <c r="AI8767" s="35" t="s">
        <v>29161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1008</v>
      </c>
      <c r="AY8767" s="35" t="s">
        <v>1003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335</v>
      </c>
      <c r="C8768" s="35" t="s">
        <v>29336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9053</v>
      </c>
      <c r="AH8768" s="35" t="s">
        <v>195</v>
      </c>
      <c r="AI8768" s="35" t="s">
        <v>14219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94</v>
      </c>
      <c r="AV8768" s="35" t="s">
        <v>2395</v>
      </c>
      <c r="AW8768" s="35">
        <v>0.90103999999999995</v>
      </c>
      <c r="AX8768" s="35" t="s">
        <v>14220</v>
      </c>
      <c r="AY8768" s="35" t="s">
        <v>14221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337</v>
      </c>
      <c r="C8769" s="35" t="s">
        <v>29338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9053</v>
      </c>
      <c r="AH8769" s="35" t="s">
        <v>195</v>
      </c>
      <c r="AI8769" s="35" t="s">
        <v>14219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94</v>
      </c>
      <c r="AV8769" s="35" t="s">
        <v>2395</v>
      </c>
      <c r="AW8769" s="35">
        <v>1.5017400000000001</v>
      </c>
      <c r="AX8769" s="35" t="s">
        <v>14220</v>
      </c>
      <c r="AY8769" s="35" t="s">
        <v>14221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339</v>
      </c>
      <c r="C8770" s="35" t="s">
        <v>29340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9053</v>
      </c>
      <c r="AH8770" s="35" t="s">
        <v>195</v>
      </c>
      <c r="AI8770" s="35" t="s">
        <v>14219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94</v>
      </c>
      <c r="AV8770" s="35" t="s">
        <v>2395</v>
      </c>
      <c r="AW8770" s="35">
        <v>1.80209</v>
      </c>
      <c r="AX8770" s="35" t="s">
        <v>14220</v>
      </c>
      <c r="AY8770" s="35" t="s">
        <v>14221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341</v>
      </c>
      <c r="C8771" s="35" t="s">
        <v>29342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9053</v>
      </c>
      <c r="AH8771" s="35" t="s">
        <v>195</v>
      </c>
      <c r="AI8771" s="35" t="s">
        <v>14219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94</v>
      </c>
      <c r="AV8771" s="35" t="s">
        <v>2395</v>
      </c>
      <c r="AW8771" s="35">
        <v>1.9309400000000001</v>
      </c>
      <c r="AX8771" s="35" t="s">
        <v>14220</v>
      </c>
      <c r="AY8771" s="35" t="s">
        <v>14221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343</v>
      </c>
      <c r="C8772" s="35" t="s">
        <v>29344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9053</v>
      </c>
      <c r="AH8772" s="35" t="s">
        <v>195</v>
      </c>
      <c r="AI8772" s="35" t="s">
        <v>14219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94</v>
      </c>
      <c r="AV8772" s="35" t="s">
        <v>2395</v>
      </c>
      <c r="AW8772" s="35">
        <v>0.56311999999999995</v>
      </c>
      <c r="AX8772" s="35" t="s">
        <v>14220</v>
      </c>
      <c r="AY8772" s="35" t="s">
        <v>14221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345</v>
      </c>
      <c r="C8773" s="35" t="s">
        <v>29346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9053</v>
      </c>
      <c r="AH8773" s="35" t="s">
        <v>195</v>
      </c>
      <c r="AI8773" s="35" t="s">
        <v>14219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94</v>
      </c>
      <c r="AV8773" s="35" t="s">
        <v>2395</v>
      </c>
      <c r="AW8773" s="35">
        <v>3.2762199999999999</v>
      </c>
      <c r="AX8773" s="35" t="s">
        <v>14220</v>
      </c>
      <c r="AY8773" s="35" t="s">
        <v>14221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347</v>
      </c>
      <c r="C8774" s="35" t="s">
        <v>29348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9053</v>
      </c>
      <c r="AH8774" s="35" t="s">
        <v>195</v>
      </c>
      <c r="AI8774" s="35" t="s">
        <v>14219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94</v>
      </c>
      <c r="AV8774" s="35" t="s">
        <v>2395</v>
      </c>
      <c r="AW8774" s="35">
        <v>5.7845800000000001</v>
      </c>
      <c r="AX8774" s="35" t="s">
        <v>14220</v>
      </c>
      <c r="AY8774" s="35" t="s">
        <v>14221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349</v>
      </c>
      <c r="C8775" s="35" t="s">
        <v>29350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9053</v>
      </c>
      <c r="AH8775" s="35" t="s">
        <v>195</v>
      </c>
      <c r="AI8775" s="35" t="s">
        <v>14219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94</v>
      </c>
      <c r="AV8775" s="35" t="s">
        <v>2395</v>
      </c>
      <c r="AW8775" s="35">
        <v>6.5536000000000003</v>
      </c>
      <c r="AX8775" s="35" t="s">
        <v>14220</v>
      </c>
      <c r="AY8775" s="35" t="s">
        <v>14221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351</v>
      </c>
      <c r="C8776" s="35" t="s">
        <v>29352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9053</v>
      </c>
      <c r="AH8776" s="35" t="s">
        <v>195</v>
      </c>
      <c r="AI8776" s="35" t="s">
        <v>14219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94</v>
      </c>
      <c r="AV8776" s="35" t="s">
        <v>2395</v>
      </c>
      <c r="AW8776" s="35">
        <v>11.000690000000001</v>
      </c>
      <c r="AX8776" s="35" t="s">
        <v>14220</v>
      </c>
      <c r="AY8776" s="35" t="s">
        <v>14221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353</v>
      </c>
      <c r="C8777" s="35" t="s">
        <v>29354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9053</v>
      </c>
      <c r="AH8777" s="35" t="s">
        <v>195</v>
      </c>
      <c r="AI8777" s="35" t="s">
        <v>14219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94</v>
      </c>
      <c r="AV8777" s="35" t="s">
        <v>2395</v>
      </c>
      <c r="AW8777" s="35">
        <v>8.3090299999999999</v>
      </c>
      <c r="AX8777" s="35" t="s">
        <v>14220</v>
      </c>
      <c r="AY8777" s="35" t="s">
        <v>14221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355</v>
      </c>
      <c r="C8778" s="35" t="s">
        <v>29356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9053</v>
      </c>
      <c r="AH8778" s="35" t="s">
        <v>195</v>
      </c>
      <c r="AI8778" s="35" t="s">
        <v>14219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94</v>
      </c>
      <c r="AV8778" s="35" t="s">
        <v>2395</v>
      </c>
      <c r="AW8778" s="35">
        <v>5.3422700000000001</v>
      </c>
      <c r="AX8778" s="35" t="s">
        <v>14220</v>
      </c>
      <c r="AY8778" s="35" t="s">
        <v>14221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357</v>
      </c>
      <c r="C8779" s="35" t="s">
        <v>29358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9053</v>
      </c>
      <c r="AH8779" s="35" t="s">
        <v>195</v>
      </c>
      <c r="AI8779" s="35" t="s">
        <v>14219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94</v>
      </c>
      <c r="AV8779" s="35" t="s">
        <v>2395</v>
      </c>
      <c r="AW8779" s="35">
        <v>2.6389499999999999</v>
      </c>
      <c r="AX8779" s="35" t="s">
        <v>14220</v>
      </c>
      <c r="AY8779" s="35" t="s">
        <v>14221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359</v>
      </c>
      <c r="C8780" s="35" t="s">
        <v>29360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9053</v>
      </c>
      <c r="AH8780" s="35" t="s">
        <v>195</v>
      </c>
      <c r="AI8780" s="35" t="s">
        <v>14219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94</v>
      </c>
      <c r="AV8780" s="35" t="s">
        <v>2395</v>
      </c>
      <c r="AW8780" s="35">
        <v>2.3814899999999999</v>
      </c>
      <c r="AX8780" s="35" t="s">
        <v>14220</v>
      </c>
      <c r="AY8780" s="35" t="s">
        <v>14221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361</v>
      </c>
      <c r="C8781" s="35" t="s">
        <v>29362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9053</v>
      </c>
      <c r="AH8781" s="35" t="s">
        <v>195</v>
      </c>
      <c r="AI8781" s="35" t="s">
        <v>14219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94</v>
      </c>
      <c r="AV8781" s="35" t="s">
        <v>2395</v>
      </c>
      <c r="AW8781" s="35">
        <v>0.23463000000000001</v>
      </c>
      <c r="AX8781" s="35" t="s">
        <v>14220</v>
      </c>
      <c r="AY8781" s="35" t="s">
        <v>14221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363</v>
      </c>
      <c r="C8782" s="35" t="s">
        <v>29364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9053</v>
      </c>
      <c r="AH8782" s="35" t="s">
        <v>195</v>
      </c>
      <c r="AI8782" s="35" t="s">
        <v>14219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94</v>
      </c>
      <c r="AV8782" s="35" t="s">
        <v>2395</v>
      </c>
      <c r="AW8782" s="35">
        <v>6.9107900000000004</v>
      </c>
      <c r="AX8782" s="35" t="s">
        <v>14220</v>
      </c>
      <c r="AY8782" s="35" t="s">
        <v>14221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365</v>
      </c>
      <c r="C8783" s="35" t="s">
        <v>29366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9053</v>
      </c>
      <c r="AH8783" s="35" t="s">
        <v>195</v>
      </c>
      <c r="AI8783" s="35" t="s">
        <v>14219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94</v>
      </c>
      <c r="AV8783" s="35" t="s">
        <v>2395</v>
      </c>
      <c r="AW8783" s="35">
        <v>3.6863999999999999</v>
      </c>
      <c r="AX8783" s="35" t="s">
        <v>14220</v>
      </c>
      <c r="AY8783" s="35" t="s">
        <v>14221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367</v>
      </c>
      <c r="C8784" s="35" t="s">
        <v>29368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9053</v>
      </c>
      <c r="AH8784" s="35" t="s">
        <v>195</v>
      </c>
      <c r="AI8784" s="35" t="s">
        <v>14219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94</v>
      </c>
      <c r="AV8784" s="35" t="s">
        <v>2395</v>
      </c>
      <c r="AW8784" s="35">
        <v>1.20139</v>
      </c>
      <c r="AX8784" s="35" t="s">
        <v>14220</v>
      </c>
      <c r="AY8784" s="35" t="s">
        <v>14221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69</v>
      </c>
      <c r="C8785" s="35" t="s">
        <v>29370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9053</v>
      </c>
      <c r="AH8785" s="35" t="s">
        <v>195</v>
      </c>
      <c r="AI8785" s="35" t="s">
        <v>14219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94</v>
      </c>
      <c r="AV8785" s="35" t="s">
        <v>2395</v>
      </c>
      <c r="AW8785" s="35">
        <v>0.33372000000000002</v>
      </c>
      <c r="AX8785" s="35" t="s">
        <v>14220</v>
      </c>
      <c r="AY8785" s="35" t="s">
        <v>14221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71</v>
      </c>
      <c r="C8786" s="35" t="s">
        <v>29372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9053</v>
      </c>
      <c r="AH8786" s="35" t="s">
        <v>195</v>
      </c>
      <c r="AI8786" s="35" t="s">
        <v>14219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94</v>
      </c>
      <c r="AV8786" s="35" t="s">
        <v>2395</v>
      </c>
      <c r="AW8786" s="35">
        <v>0.50058000000000002</v>
      </c>
      <c r="AX8786" s="35" t="s">
        <v>14220</v>
      </c>
      <c r="AY8786" s="35" t="s">
        <v>14221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73</v>
      </c>
      <c r="C8787" s="35" t="s">
        <v>29374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9053</v>
      </c>
      <c r="AH8787" s="35" t="s">
        <v>195</v>
      </c>
      <c r="AI8787" s="35" t="s">
        <v>14219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94</v>
      </c>
      <c r="AV8787" s="35" t="s">
        <v>2395</v>
      </c>
      <c r="AW8787" s="35">
        <v>0.91773000000000005</v>
      </c>
      <c r="AX8787" s="35" t="s">
        <v>14220</v>
      </c>
      <c r="AY8787" s="35" t="s">
        <v>14221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75</v>
      </c>
      <c r="C8788" s="35" t="s">
        <v>29376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9053</v>
      </c>
      <c r="AH8788" s="35" t="s">
        <v>195</v>
      </c>
      <c r="AI8788" s="35" t="s">
        <v>14219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94</v>
      </c>
      <c r="AV8788" s="35" t="s">
        <v>2395</v>
      </c>
      <c r="AW8788" s="35">
        <v>0.97613000000000005</v>
      </c>
      <c r="AX8788" s="35" t="s">
        <v>14220</v>
      </c>
      <c r="AY8788" s="35" t="s">
        <v>14221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77</v>
      </c>
      <c r="C8789" s="35" t="s">
        <v>29378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9053</v>
      </c>
      <c r="AH8789" s="35" t="s">
        <v>195</v>
      </c>
      <c r="AI8789" s="35" t="s">
        <v>14219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94</v>
      </c>
      <c r="AV8789" s="35" t="s">
        <v>2395</v>
      </c>
      <c r="AW8789" s="35">
        <v>0.16686000000000001</v>
      </c>
      <c r="AX8789" s="35" t="s">
        <v>14220</v>
      </c>
      <c r="AY8789" s="35" t="s">
        <v>14221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79</v>
      </c>
      <c r="C8790" s="35" t="s">
        <v>29380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9053</v>
      </c>
      <c r="AH8790" s="35" t="s">
        <v>175</v>
      </c>
      <c r="AI8790" s="35" t="s">
        <v>550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506</v>
      </c>
      <c r="AY8790" s="35" t="s">
        <v>550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81</v>
      </c>
      <c r="C8791" s="35" t="s">
        <v>29382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9053</v>
      </c>
      <c r="AH8791" s="35" t="s">
        <v>175</v>
      </c>
      <c r="AI8791" s="35" t="s">
        <v>29161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1008</v>
      </c>
      <c r="AY8791" s="35" t="s">
        <v>1003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83</v>
      </c>
      <c r="C8792" s="35" t="s">
        <v>29384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9053</v>
      </c>
      <c r="AH8792" s="35" t="s">
        <v>175</v>
      </c>
      <c r="AI8792" s="35" t="s">
        <v>29202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653</v>
      </c>
      <c r="AV8792" s="35" t="s">
        <v>18654</v>
      </c>
      <c r="AW8792" s="35">
        <v>148.78647000000001</v>
      </c>
      <c r="AX8792" s="35" t="s">
        <v>29203</v>
      </c>
      <c r="AY8792" s="35" t="s">
        <v>29204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85</v>
      </c>
      <c r="C8793" s="35" t="s">
        <v>29386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9053</v>
      </c>
      <c r="AH8793" s="35" t="s">
        <v>175</v>
      </c>
      <c r="AI8793" s="35" t="s">
        <v>29202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653</v>
      </c>
      <c r="AV8793" s="35" t="s">
        <v>18654</v>
      </c>
      <c r="AW8793" s="35">
        <v>7.0819999999999994E-2</v>
      </c>
      <c r="AX8793" s="35" t="s">
        <v>29203</v>
      </c>
      <c r="AY8793" s="35" t="s">
        <v>29204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87</v>
      </c>
      <c r="C8794" s="35" t="s">
        <v>29388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9053</v>
      </c>
      <c r="AH8794" s="35" t="s">
        <v>175</v>
      </c>
      <c r="AI8794" s="35" t="s">
        <v>29389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70</v>
      </c>
      <c r="AV8794" s="35" t="s">
        <v>771</v>
      </c>
      <c r="AW8794" s="35">
        <v>289.23300999999998</v>
      </c>
      <c r="AX8794" s="35" t="s">
        <v>1008</v>
      </c>
      <c r="AY8794" s="35" t="s">
        <v>1003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90</v>
      </c>
      <c r="C8795" s="35" t="s">
        <v>29391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9053</v>
      </c>
      <c r="AH8795" s="35" t="s">
        <v>1717</v>
      </c>
      <c r="AI8795" s="35" t="s">
        <v>1718</v>
      </c>
      <c r="AJ8795" s="35" t="s">
        <v>1719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8</v>
      </c>
      <c r="AV8795" s="35" t="s">
        <v>519</v>
      </c>
      <c r="AW8795" s="35">
        <v>3.7435</v>
      </c>
      <c r="AX8795" s="35" t="s">
        <v>1720</v>
      </c>
      <c r="AY8795" s="35" t="s">
        <v>1721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92</v>
      </c>
      <c r="C8796" s="35" t="s">
        <v>29393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9053</v>
      </c>
      <c r="AH8796" s="35" t="s">
        <v>1717</v>
      </c>
      <c r="AI8796" s="35" t="s">
        <v>1718</v>
      </c>
      <c r="AJ8796" s="35" t="s">
        <v>1719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8</v>
      </c>
      <c r="AV8796" s="35" t="s">
        <v>519</v>
      </c>
      <c r="AW8796" s="35">
        <v>10.1225</v>
      </c>
      <c r="AX8796" s="35" t="s">
        <v>1720</v>
      </c>
      <c r="AY8796" s="35" t="s">
        <v>1721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94</v>
      </c>
      <c r="C8797" s="35" t="s">
        <v>29395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9053</v>
      </c>
      <c r="AH8797" s="35" t="s">
        <v>1717</v>
      </c>
      <c r="AI8797" s="35" t="s">
        <v>1718</v>
      </c>
      <c r="AJ8797" s="35" t="s">
        <v>1719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8</v>
      </c>
      <c r="AV8797" s="35" t="s">
        <v>519</v>
      </c>
      <c r="AW8797" s="35">
        <v>11.36464</v>
      </c>
      <c r="AX8797" s="35" t="s">
        <v>1720</v>
      </c>
      <c r="AY8797" s="35" t="s">
        <v>1721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96</v>
      </c>
      <c r="C8798" s="35" t="s">
        <v>29397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9053</v>
      </c>
      <c r="AH8798" s="35" t="s">
        <v>1717</v>
      </c>
      <c r="AI8798" s="35" t="s">
        <v>1718</v>
      </c>
      <c r="AJ8798" s="35" t="s">
        <v>1719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8</v>
      </c>
      <c r="AV8798" s="35" t="s">
        <v>519</v>
      </c>
      <c r="AW8798" s="35">
        <v>22.497969999999999</v>
      </c>
      <c r="AX8798" s="35" t="s">
        <v>1720</v>
      </c>
      <c r="AY8798" s="35" t="s">
        <v>1721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98</v>
      </c>
      <c r="C8799" s="35" t="s">
        <v>29399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9053</v>
      </c>
      <c r="AH8799" s="35" t="s">
        <v>1717</v>
      </c>
      <c r="AI8799" s="35" t="s">
        <v>1718</v>
      </c>
      <c r="AJ8799" s="35" t="s">
        <v>1719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8</v>
      </c>
      <c r="AV8799" s="35" t="s">
        <v>519</v>
      </c>
      <c r="AW8799" s="35">
        <v>2.7760400000000001</v>
      </c>
      <c r="AX8799" s="35" t="s">
        <v>1720</v>
      </c>
      <c r="AY8799" s="35" t="s">
        <v>1721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400</v>
      </c>
      <c r="C8800" s="35" t="s">
        <v>29401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9053</v>
      </c>
      <c r="AH8800" s="35" t="s">
        <v>1560</v>
      </c>
      <c r="AI8800" s="35" t="s">
        <v>29402</v>
      </c>
      <c r="AJ8800" s="35" t="s">
        <v>1562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5</v>
      </c>
      <c r="AY8800" s="35" t="s">
        <v>466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403</v>
      </c>
      <c r="C8801" s="35" t="s">
        <v>29404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9053</v>
      </c>
      <c r="AH8801" s="35" t="s">
        <v>1560</v>
      </c>
      <c r="AI8801" s="35" t="s">
        <v>29402</v>
      </c>
      <c r="AJ8801" s="35" t="s">
        <v>1562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5</v>
      </c>
      <c r="AY8801" s="35" t="s">
        <v>466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405</v>
      </c>
      <c r="C8802" s="35" t="s">
        <v>29406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9053</v>
      </c>
      <c r="AH8802" s="35" t="s">
        <v>1560</v>
      </c>
      <c r="AI8802" s="35" t="s">
        <v>29286</v>
      </c>
      <c r="AJ8802" s="35" t="s">
        <v>1562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5</v>
      </c>
      <c r="AY8802" s="35" t="s">
        <v>466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407</v>
      </c>
      <c r="C8803" s="35" t="s">
        <v>29408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9053</v>
      </c>
      <c r="AH8803" s="35" t="s">
        <v>1560</v>
      </c>
      <c r="AI8803" s="35" t="s">
        <v>29402</v>
      </c>
      <c r="AJ8803" s="35" t="s">
        <v>1562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5</v>
      </c>
      <c r="AY8803" s="35" t="s">
        <v>466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409</v>
      </c>
      <c r="C8804" s="35" t="s">
        <v>29410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9053</v>
      </c>
      <c r="AH8804" s="35" t="s">
        <v>1560</v>
      </c>
      <c r="AI8804" s="35" t="s">
        <v>29402</v>
      </c>
      <c r="AJ8804" s="35" t="s">
        <v>1562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5</v>
      </c>
      <c r="AY8804" s="35" t="s">
        <v>466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411</v>
      </c>
      <c r="C8805" s="35" t="s">
        <v>29412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9053</v>
      </c>
      <c r="AH8805" s="35" t="s">
        <v>1560</v>
      </c>
      <c r="AI8805" s="35" t="s">
        <v>29286</v>
      </c>
      <c r="AJ8805" s="35" t="s">
        <v>1562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5</v>
      </c>
      <c r="AY8805" s="35" t="s">
        <v>466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413</v>
      </c>
      <c r="C8806" s="35" t="s">
        <v>29414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9053</v>
      </c>
      <c r="AH8806" s="35" t="s">
        <v>1560</v>
      </c>
      <c r="AI8806" s="35" t="s">
        <v>29286</v>
      </c>
      <c r="AJ8806" s="35" t="s">
        <v>1562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5</v>
      </c>
      <c r="AY8806" s="35" t="s">
        <v>466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415</v>
      </c>
      <c r="C8807" s="35" t="s">
        <v>29416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9053</v>
      </c>
      <c r="AH8807" s="35" t="s">
        <v>1560</v>
      </c>
      <c r="AI8807" s="35" t="s">
        <v>29286</v>
      </c>
      <c r="AJ8807" s="35" t="s">
        <v>1562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5</v>
      </c>
      <c r="AY8807" s="35" t="s">
        <v>466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417</v>
      </c>
      <c r="C8808" s="35" t="s">
        <v>29418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9053</v>
      </c>
      <c r="AH8808" s="35" t="s">
        <v>1560</v>
      </c>
      <c r="AI8808" s="35" t="s">
        <v>28948</v>
      </c>
      <c r="AJ8808" s="35" t="s">
        <v>1562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63</v>
      </c>
      <c r="AY8808" s="35" t="s">
        <v>564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419</v>
      </c>
      <c r="C8809" s="35" t="s">
        <v>29420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9053</v>
      </c>
      <c r="AH8809" s="35" t="s">
        <v>1560</v>
      </c>
      <c r="AI8809" s="35" t="s">
        <v>28948</v>
      </c>
      <c r="AJ8809" s="35" t="s">
        <v>1562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63</v>
      </c>
      <c r="AY8809" s="35" t="s">
        <v>564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421</v>
      </c>
      <c r="C8810" s="35" t="s">
        <v>29422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9053</v>
      </c>
      <c r="AH8810" s="35" t="s">
        <v>1560</v>
      </c>
      <c r="AI8810" s="35" t="s">
        <v>29283</v>
      </c>
      <c r="AJ8810" s="35" t="s">
        <v>1562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423</v>
      </c>
      <c r="C8811" s="35" t="s">
        <v>29424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9053</v>
      </c>
      <c r="AH8811" s="35" t="s">
        <v>1560</v>
      </c>
      <c r="AI8811" s="35" t="s">
        <v>1561</v>
      </c>
      <c r="AJ8811" s="35" t="s">
        <v>1562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425</v>
      </c>
      <c r="C8812" s="35" t="s">
        <v>29426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9053</v>
      </c>
      <c r="AH8812" s="35" t="s">
        <v>195</v>
      </c>
      <c r="AI8812" s="35" t="s">
        <v>107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76</v>
      </c>
      <c r="AV8812" s="35" t="s">
        <v>1077</v>
      </c>
      <c r="AW8812" s="35">
        <v>0.38618999999999998</v>
      </c>
      <c r="AX8812" s="35" t="s">
        <v>1078</v>
      </c>
      <c r="AY8812" s="35" t="s">
        <v>107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427</v>
      </c>
      <c r="C8813" s="35" t="s">
        <v>29428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9053</v>
      </c>
      <c r="AH8813" s="35" t="s">
        <v>195</v>
      </c>
      <c r="AI8813" s="35" t="s">
        <v>107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76</v>
      </c>
      <c r="AV8813" s="35" t="s">
        <v>1077</v>
      </c>
      <c r="AW8813" s="35">
        <v>0.38618999999999998</v>
      </c>
      <c r="AX8813" s="35" t="s">
        <v>1078</v>
      </c>
      <c r="AY8813" s="35" t="s">
        <v>107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429</v>
      </c>
      <c r="C8814" s="35" t="s">
        <v>29430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9053</v>
      </c>
      <c r="AH8814" s="35" t="s">
        <v>195</v>
      </c>
      <c r="AI8814" s="35" t="s">
        <v>107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76</v>
      </c>
      <c r="AV8814" s="35" t="s">
        <v>1077</v>
      </c>
      <c r="AW8814" s="35">
        <v>1.2287999999999999</v>
      </c>
      <c r="AX8814" s="35" t="s">
        <v>1078</v>
      </c>
      <c r="AY8814" s="35" t="s">
        <v>107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431</v>
      </c>
      <c r="C8815" s="35" t="s">
        <v>29432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9053</v>
      </c>
      <c r="AH8815" s="35" t="s">
        <v>195</v>
      </c>
      <c r="AI8815" s="35" t="s">
        <v>107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76</v>
      </c>
      <c r="AV8815" s="35" t="s">
        <v>1077</v>
      </c>
      <c r="AW8815" s="35">
        <v>2.4575999999999998</v>
      </c>
      <c r="AX8815" s="35" t="s">
        <v>1078</v>
      </c>
      <c r="AY8815" s="35" t="s">
        <v>107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433</v>
      </c>
      <c r="C8816" s="35" t="s">
        <v>29434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9053</v>
      </c>
      <c r="AH8816" s="35" t="s">
        <v>195</v>
      </c>
      <c r="AI8816" s="35" t="s">
        <v>107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76</v>
      </c>
      <c r="AV8816" s="35" t="s">
        <v>1077</v>
      </c>
      <c r="AW8816" s="35">
        <v>3.74492</v>
      </c>
      <c r="AX8816" s="35" t="s">
        <v>1078</v>
      </c>
      <c r="AY8816" s="35" t="s">
        <v>107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435</v>
      </c>
      <c r="C8817" s="35" t="s">
        <v>29436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9053</v>
      </c>
      <c r="AH8817" s="35" t="s">
        <v>195</v>
      </c>
      <c r="AI8817" s="35" t="s">
        <v>107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76</v>
      </c>
      <c r="AV8817" s="35" t="s">
        <v>1077</v>
      </c>
      <c r="AW8817" s="35">
        <v>3.8619400000000002</v>
      </c>
      <c r="AX8817" s="35" t="s">
        <v>1078</v>
      </c>
      <c r="AY8817" s="35" t="s">
        <v>107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437</v>
      </c>
      <c r="C8818" s="35" t="s">
        <v>29438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9053</v>
      </c>
      <c r="AH8818" s="35" t="s">
        <v>195</v>
      </c>
      <c r="AI8818" s="35" t="s">
        <v>107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76</v>
      </c>
      <c r="AV8818" s="35" t="s">
        <v>1077</v>
      </c>
      <c r="AW8818" s="35">
        <v>3.94171</v>
      </c>
      <c r="AX8818" s="35" t="s">
        <v>1078</v>
      </c>
      <c r="AY8818" s="35" t="s">
        <v>107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439</v>
      </c>
      <c r="C8819" s="35" t="s">
        <v>29440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9053</v>
      </c>
      <c r="AH8819" s="35" t="s">
        <v>195</v>
      </c>
      <c r="AI8819" s="35" t="s">
        <v>107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76</v>
      </c>
      <c r="AV8819" s="35" t="s">
        <v>1077</v>
      </c>
      <c r="AW8819" s="35">
        <v>3.6857500000000001</v>
      </c>
      <c r="AX8819" s="35" t="s">
        <v>1078</v>
      </c>
      <c r="AY8819" s="35" t="s">
        <v>107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441</v>
      </c>
      <c r="C8820" s="35" t="s">
        <v>29442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9053</v>
      </c>
      <c r="AH8820" s="35" t="s">
        <v>195</v>
      </c>
      <c r="AI8820" s="35" t="s">
        <v>107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76</v>
      </c>
      <c r="AV8820" s="35" t="s">
        <v>1077</v>
      </c>
      <c r="AW8820" s="35">
        <v>2.6107399999999998</v>
      </c>
      <c r="AX8820" s="35" t="s">
        <v>1078</v>
      </c>
      <c r="AY8820" s="35" t="s">
        <v>107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443</v>
      </c>
      <c r="C8821" s="35" t="s">
        <v>29444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9053</v>
      </c>
      <c r="AH8821" s="35" t="s">
        <v>195</v>
      </c>
      <c r="AI8821" s="35" t="s">
        <v>107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76</v>
      </c>
      <c r="AV8821" s="35" t="s">
        <v>1077</v>
      </c>
      <c r="AW8821" s="35">
        <v>1.4077999999999999</v>
      </c>
      <c r="AX8821" s="35" t="s">
        <v>1078</v>
      </c>
      <c r="AY8821" s="35" t="s">
        <v>107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445</v>
      </c>
      <c r="C8822" s="35" t="s">
        <v>29446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9053</v>
      </c>
      <c r="AH8822" s="35" t="s">
        <v>195</v>
      </c>
      <c r="AI8822" s="35" t="s">
        <v>107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76</v>
      </c>
      <c r="AV8822" s="35" t="s">
        <v>1077</v>
      </c>
      <c r="AW8822" s="35">
        <v>0.65698000000000001</v>
      </c>
      <c r="AX8822" s="35" t="s">
        <v>1078</v>
      </c>
      <c r="AY8822" s="35" t="s">
        <v>107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447</v>
      </c>
      <c r="C8823" s="35" t="s">
        <v>29448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9053</v>
      </c>
      <c r="AH8823" s="35" t="s">
        <v>175</v>
      </c>
      <c r="AI8823" s="35" t="s">
        <v>459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21</v>
      </c>
      <c r="AY8823" s="35" t="s">
        <v>1022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449</v>
      </c>
      <c r="C8824" s="35" t="s">
        <v>29450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9053</v>
      </c>
      <c r="AH8824" s="35" t="s">
        <v>356</v>
      </c>
      <c r="AI8824" s="35" t="s">
        <v>13124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47</v>
      </c>
      <c r="AY8824" s="35" t="s">
        <v>114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451</v>
      </c>
      <c r="C8825" s="35" t="s">
        <v>29452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9053</v>
      </c>
      <c r="AH8825" s="35" t="s">
        <v>195</v>
      </c>
      <c r="AI8825" s="35" t="s">
        <v>612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13</v>
      </c>
      <c r="AV8825" s="35" t="s">
        <v>614</v>
      </c>
      <c r="AW8825" s="35">
        <v>0.12873000000000001</v>
      </c>
      <c r="AX8825" s="35" t="s">
        <v>615</v>
      </c>
      <c r="AY8825" s="35" t="s">
        <v>616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453</v>
      </c>
      <c r="C8826" s="35" t="s">
        <v>29454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9053</v>
      </c>
      <c r="AH8826" s="35" t="s">
        <v>195</v>
      </c>
      <c r="AI8826" s="35" t="s">
        <v>612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13</v>
      </c>
      <c r="AV8826" s="35" t="s">
        <v>614</v>
      </c>
      <c r="AW8826" s="35">
        <v>0.70801000000000003</v>
      </c>
      <c r="AX8826" s="35" t="s">
        <v>615</v>
      </c>
      <c r="AY8826" s="35" t="s">
        <v>616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455</v>
      </c>
      <c r="C8827" s="35" t="s">
        <v>29456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9053</v>
      </c>
      <c r="AH8827" s="35" t="s">
        <v>195</v>
      </c>
      <c r="AI8827" s="35" t="s">
        <v>612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13</v>
      </c>
      <c r="AV8827" s="35" t="s">
        <v>614</v>
      </c>
      <c r="AW8827" s="35">
        <v>7.5090000000000004E-2</v>
      </c>
      <c r="AX8827" s="35" t="s">
        <v>615</v>
      </c>
      <c r="AY8827" s="35" t="s">
        <v>616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457</v>
      </c>
      <c r="C8828" s="35" t="s">
        <v>29458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9053</v>
      </c>
      <c r="AH8828" s="35" t="s">
        <v>199</v>
      </c>
      <c r="AI8828" s="35" t="s">
        <v>2143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44</v>
      </c>
      <c r="AV8828" s="35" t="s">
        <v>2145</v>
      </c>
      <c r="AW8828" s="35">
        <v>5.00868</v>
      </c>
      <c r="AX8828" s="35" t="s">
        <v>952</v>
      </c>
      <c r="AY8828" s="35" t="s">
        <v>953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459</v>
      </c>
      <c r="C8829" s="35" t="s">
        <v>29460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9053</v>
      </c>
      <c r="AH8829" s="35" t="s">
        <v>199</v>
      </c>
      <c r="AI8829" s="35" t="s">
        <v>2143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44</v>
      </c>
      <c r="AV8829" s="35" t="s">
        <v>2145</v>
      </c>
      <c r="AW8829" s="35">
        <v>5.4497499999999999</v>
      </c>
      <c r="AX8829" s="35" t="s">
        <v>952</v>
      </c>
      <c r="AY8829" s="35" t="s">
        <v>953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461</v>
      </c>
      <c r="C8830" s="35" t="s">
        <v>29462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9053</v>
      </c>
      <c r="AH8830" s="35" t="s">
        <v>199</v>
      </c>
      <c r="AI8830" s="35" t="s">
        <v>2143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44</v>
      </c>
      <c r="AV8830" s="35" t="s">
        <v>2145</v>
      </c>
      <c r="AW8830" s="35">
        <v>4.4928299999999997</v>
      </c>
      <c r="AX8830" s="35" t="s">
        <v>952</v>
      </c>
      <c r="AY8830" s="35" t="s">
        <v>953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463</v>
      </c>
      <c r="C8831" s="35" t="s">
        <v>29464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9053</v>
      </c>
      <c r="AH8831" s="35" t="s">
        <v>199</v>
      </c>
      <c r="AI8831" s="35" t="s">
        <v>2143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44</v>
      </c>
      <c r="AV8831" s="35" t="s">
        <v>2145</v>
      </c>
      <c r="AW8831" s="35">
        <v>9.8925800000000006</v>
      </c>
      <c r="AX8831" s="35" t="s">
        <v>952</v>
      </c>
      <c r="AY8831" s="35" t="s">
        <v>953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465</v>
      </c>
      <c r="C8832" s="35" t="s">
        <v>29466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9053</v>
      </c>
      <c r="AH8832" s="35" t="s">
        <v>199</v>
      </c>
      <c r="AI8832" s="35" t="s">
        <v>2143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44</v>
      </c>
      <c r="AV8832" s="35" t="s">
        <v>2145</v>
      </c>
      <c r="AW8832" s="35">
        <v>13.30738</v>
      </c>
      <c r="AX8832" s="35" t="s">
        <v>952</v>
      </c>
      <c r="AY8832" s="35" t="s">
        <v>953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467</v>
      </c>
      <c r="C8833" s="35" t="s">
        <v>29468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9053</v>
      </c>
      <c r="AH8833" s="35" t="s">
        <v>206</v>
      </c>
      <c r="AI8833" s="35" t="s">
        <v>14088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89</v>
      </c>
      <c r="AV8833" s="35" t="s">
        <v>14090</v>
      </c>
      <c r="AW8833" s="35">
        <v>17.395849999999999</v>
      </c>
      <c r="AX8833" s="35" t="s">
        <v>2156</v>
      </c>
      <c r="AY8833" s="35" t="s">
        <v>2157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69</v>
      </c>
      <c r="C8834" s="35" t="s">
        <v>29470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9053</v>
      </c>
      <c r="AH8834" s="35" t="s">
        <v>206</v>
      </c>
      <c r="AI8834" s="35" t="s">
        <v>14088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89</v>
      </c>
      <c r="AV8834" s="35" t="s">
        <v>14090</v>
      </c>
      <c r="AW8834" s="35">
        <v>22.229849999999999</v>
      </c>
      <c r="AX8834" s="35" t="s">
        <v>2156</v>
      </c>
      <c r="AY8834" s="35" t="s">
        <v>2157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71</v>
      </c>
      <c r="C8835" s="35" t="s">
        <v>29472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9053</v>
      </c>
      <c r="AH8835" s="35" t="s">
        <v>206</v>
      </c>
      <c r="AI8835" s="35" t="s">
        <v>14088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89</v>
      </c>
      <c r="AV8835" s="35" t="s">
        <v>14090</v>
      </c>
      <c r="AW8835" s="35">
        <v>34.747439999999997</v>
      </c>
      <c r="AX8835" s="35" t="s">
        <v>2156</v>
      </c>
      <c r="AY8835" s="35" t="s">
        <v>2157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73</v>
      </c>
      <c r="C8836" s="35" t="s">
        <v>29474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9053</v>
      </c>
      <c r="AH8836" s="35" t="s">
        <v>206</v>
      </c>
      <c r="AI8836" s="35" t="s">
        <v>29475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33</v>
      </c>
      <c r="AV8836" s="35" t="s">
        <v>834</v>
      </c>
      <c r="AW8836" s="35">
        <v>5.2677399999999999</v>
      </c>
      <c r="AX8836" s="35" t="s">
        <v>505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76</v>
      </c>
      <c r="C8837" s="35" t="s">
        <v>29477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9053</v>
      </c>
      <c r="AH8837" s="35" t="s">
        <v>206</v>
      </c>
      <c r="AI8837" s="35" t="s">
        <v>29475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33</v>
      </c>
      <c r="AV8837" s="35" t="s">
        <v>834</v>
      </c>
      <c r="AW8837" s="35">
        <v>4.5318100000000001</v>
      </c>
      <c r="AX8837" s="35" t="s">
        <v>505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78</v>
      </c>
      <c r="C8838" s="35" t="s">
        <v>29479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9053</v>
      </c>
      <c r="AH8838" s="35" t="s">
        <v>206</v>
      </c>
      <c r="AI8838" s="35" t="s">
        <v>29475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33</v>
      </c>
      <c r="AV8838" s="35" t="s">
        <v>834</v>
      </c>
      <c r="AW8838" s="35">
        <v>11.199260000000001</v>
      </c>
      <c r="AX8838" s="35" t="s">
        <v>505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80</v>
      </c>
      <c r="C8839" s="35" t="s">
        <v>29481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9053</v>
      </c>
      <c r="AH8839" s="35" t="s">
        <v>206</v>
      </c>
      <c r="AI8839" s="35" t="s">
        <v>25226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227</v>
      </c>
      <c r="AY8839" s="35" t="s">
        <v>25228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82</v>
      </c>
      <c r="C8840" s="35" t="s">
        <v>29483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9053</v>
      </c>
      <c r="AH8840" s="35" t="s">
        <v>206</v>
      </c>
      <c r="AI8840" s="35" t="s">
        <v>25226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227</v>
      </c>
      <c r="AY8840" s="35" t="s">
        <v>25228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84</v>
      </c>
      <c r="C8841" s="35" t="s">
        <v>29485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9053</v>
      </c>
      <c r="AH8841" s="35" t="s">
        <v>206</v>
      </c>
      <c r="AI8841" s="35" t="s">
        <v>25226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227</v>
      </c>
      <c r="AY8841" s="35" t="s">
        <v>25228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86</v>
      </c>
      <c r="C8842" s="35" t="s">
        <v>29487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9053</v>
      </c>
      <c r="AH8842" s="35" t="s">
        <v>206</v>
      </c>
      <c r="AI8842" s="35" t="s">
        <v>25226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227</v>
      </c>
      <c r="AY8842" s="35" t="s">
        <v>25228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88</v>
      </c>
      <c r="C8843" s="35" t="s">
        <v>29489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9053</v>
      </c>
      <c r="AH8843" s="35" t="s">
        <v>206</v>
      </c>
      <c r="AI8843" s="35" t="s">
        <v>25226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227</v>
      </c>
      <c r="AY8843" s="35" t="s">
        <v>25228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90</v>
      </c>
      <c r="C8844" s="35" t="s">
        <v>29491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9053</v>
      </c>
      <c r="AH8844" s="35" t="s">
        <v>206</v>
      </c>
      <c r="AI8844" s="35" t="s">
        <v>25226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227</v>
      </c>
      <c r="AY8844" s="35" t="s">
        <v>25228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92</v>
      </c>
      <c r="C8845" s="35" t="s">
        <v>29493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9053</v>
      </c>
      <c r="AH8845" s="35" t="s">
        <v>206</v>
      </c>
      <c r="AI8845" s="35" t="s">
        <v>25235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236</v>
      </c>
      <c r="AY8845" s="35" t="s">
        <v>25237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94</v>
      </c>
      <c r="C8846" s="35" t="s">
        <v>29495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9053</v>
      </c>
      <c r="AH8846" s="35" t="s">
        <v>206</v>
      </c>
      <c r="AI8846" s="35" t="s">
        <v>25235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236</v>
      </c>
      <c r="AY8846" s="35" t="s">
        <v>25237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96</v>
      </c>
      <c r="C8847" s="35" t="s">
        <v>29497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9053</v>
      </c>
      <c r="AH8847" s="35" t="s">
        <v>156</v>
      </c>
      <c r="AI8847" s="35" t="s">
        <v>29498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99</v>
      </c>
      <c r="AV8847" s="35" t="s">
        <v>29500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501</v>
      </c>
      <c r="C8848" s="35" t="s">
        <v>29502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9053</v>
      </c>
      <c r="AH8848" s="35" t="s">
        <v>156</v>
      </c>
      <c r="AI8848" s="35" t="s">
        <v>20030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20031</v>
      </c>
      <c r="AV8848" s="35" t="s">
        <v>20032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503</v>
      </c>
      <c r="C8849" s="35" t="s">
        <v>29504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9053</v>
      </c>
      <c r="AH8849" s="35" t="s">
        <v>206</v>
      </c>
      <c r="AI8849" s="35" t="s">
        <v>15206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207</v>
      </c>
      <c r="AV8849" s="35" t="s">
        <v>15208</v>
      </c>
      <c r="AW8849" s="35">
        <v>164.26975999999999</v>
      </c>
      <c r="AX8849" s="35" t="s">
        <v>952</v>
      </c>
      <c r="AY8849" s="35" t="s">
        <v>953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505</v>
      </c>
      <c r="C8850" s="35" t="s">
        <v>29506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9053</v>
      </c>
      <c r="AH8850" s="35" t="s">
        <v>206</v>
      </c>
      <c r="AI8850" s="35" t="s">
        <v>15206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207</v>
      </c>
      <c r="AV8850" s="35" t="s">
        <v>15208</v>
      </c>
      <c r="AW8850" s="35">
        <v>164.26975999999999</v>
      </c>
      <c r="AX8850" s="35" t="s">
        <v>952</v>
      </c>
      <c r="AY8850" s="35" t="s">
        <v>953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507</v>
      </c>
      <c r="C8851" s="35" t="s">
        <v>29508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9053</v>
      </c>
      <c r="AH8851" s="35" t="s">
        <v>206</v>
      </c>
      <c r="AI8851" s="35" t="s">
        <v>15206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207</v>
      </c>
      <c r="AV8851" s="35" t="s">
        <v>15208</v>
      </c>
      <c r="AW8851" s="35">
        <v>37.333019999999998</v>
      </c>
      <c r="AX8851" s="35" t="s">
        <v>952</v>
      </c>
      <c r="AY8851" s="35" t="s">
        <v>953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509</v>
      </c>
      <c r="C8852" s="35" t="s">
        <v>29510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9053</v>
      </c>
      <c r="AH8852" s="35" t="s">
        <v>206</v>
      </c>
      <c r="AI8852" s="35" t="s">
        <v>15206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207</v>
      </c>
      <c r="AV8852" s="35" t="s">
        <v>15208</v>
      </c>
      <c r="AW8852" s="35">
        <v>37.333019999999998</v>
      </c>
      <c r="AX8852" s="35" t="s">
        <v>952</v>
      </c>
      <c r="AY8852" s="35" t="s">
        <v>953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511</v>
      </c>
      <c r="C8853" s="35" t="s">
        <v>29512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9053</v>
      </c>
      <c r="AH8853" s="35" t="s">
        <v>206</v>
      </c>
      <c r="AI8853" s="35" t="s">
        <v>15206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207</v>
      </c>
      <c r="AV8853" s="35" t="s">
        <v>15208</v>
      </c>
      <c r="AW8853" s="35">
        <v>82.929230000000004</v>
      </c>
      <c r="AX8853" s="35" t="s">
        <v>952</v>
      </c>
      <c r="AY8853" s="35" t="s">
        <v>953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513</v>
      </c>
      <c r="C8854" s="35" t="s">
        <v>29514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9053</v>
      </c>
      <c r="AH8854" s="35" t="s">
        <v>156</v>
      </c>
      <c r="AI8854" s="35" t="s">
        <v>29030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9031</v>
      </c>
      <c r="AV8854" s="35" t="s">
        <v>29032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515</v>
      </c>
      <c r="C8855" s="35" t="s">
        <v>29516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9053</v>
      </c>
      <c r="AH8855" s="35" t="s">
        <v>206</v>
      </c>
      <c r="AI8855" s="35" t="s">
        <v>9435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436</v>
      </c>
      <c r="AY8855" s="35" t="s">
        <v>9437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517</v>
      </c>
      <c r="C8856" s="35" t="s">
        <v>29518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9053</v>
      </c>
      <c r="AH8856" s="35" t="s">
        <v>206</v>
      </c>
      <c r="AI8856" s="35" t="s">
        <v>9435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436</v>
      </c>
      <c r="AY8856" s="35" t="s">
        <v>9437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519</v>
      </c>
      <c r="C8857" s="35" t="s">
        <v>29520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9053</v>
      </c>
      <c r="AH8857" s="35" t="s">
        <v>206</v>
      </c>
      <c r="AI8857" s="35" t="s">
        <v>9435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436</v>
      </c>
      <c r="AY8857" s="35" t="s">
        <v>9437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521</v>
      </c>
      <c r="C8858" s="35" t="s">
        <v>29522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9053</v>
      </c>
      <c r="AH8858" s="35" t="s">
        <v>206</v>
      </c>
      <c r="AI8858" s="35" t="s">
        <v>9461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462</v>
      </c>
      <c r="AY8858" s="35" t="s">
        <v>9463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523</v>
      </c>
      <c r="C8859" s="35" t="s">
        <v>29524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9053</v>
      </c>
      <c r="AH8859" s="35" t="s">
        <v>267</v>
      </c>
      <c r="AI8859" s="35" t="s">
        <v>535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429</v>
      </c>
      <c r="AY8859" s="35" t="s">
        <v>3430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525</v>
      </c>
      <c r="C8860" s="35" t="s">
        <v>29526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9053</v>
      </c>
      <c r="AH8860" s="35" t="s">
        <v>264</v>
      </c>
      <c r="AI8860" s="35" t="s">
        <v>29527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528</v>
      </c>
      <c r="AY8860" s="35" t="s">
        <v>29529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530</v>
      </c>
      <c r="C8861" s="35" t="s">
        <v>29531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9053</v>
      </c>
      <c r="AH8861" s="35" t="s">
        <v>264</v>
      </c>
      <c r="AI8861" s="35" t="s">
        <v>14069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70</v>
      </c>
      <c r="AY8861" s="35" t="s">
        <v>14071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532</v>
      </c>
      <c r="C8862" s="35" t="s">
        <v>29533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9053</v>
      </c>
      <c r="AH8862" s="35" t="s">
        <v>1560</v>
      </c>
      <c r="AI8862" s="35" t="s">
        <v>28948</v>
      </c>
      <c r="AJ8862" s="35" t="s">
        <v>1562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63</v>
      </c>
      <c r="AY8862" s="35" t="s">
        <v>564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534</v>
      </c>
      <c r="C8863" s="35" t="s">
        <v>29535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9053</v>
      </c>
      <c r="AH8863" s="35" t="s">
        <v>264</v>
      </c>
      <c r="AI8863" s="35" t="s">
        <v>3448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49</v>
      </c>
      <c r="AY8863" s="35" t="s">
        <v>3450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536</v>
      </c>
      <c r="C8864" s="35" t="s">
        <v>29537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9053</v>
      </c>
      <c r="AH8864" s="35" t="s">
        <v>251</v>
      </c>
      <c r="AI8864" s="35" t="s">
        <v>564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538</v>
      </c>
      <c r="C8865" s="35" t="s">
        <v>29539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9053</v>
      </c>
      <c r="AH8865" s="35" t="s">
        <v>251</v>
      </c>
      <c r="AI8865" s="35" t="s">
        <v>564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540</v>
      </c>
      <c r="C8866" s="35" t="s">
        <v>29541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9053</v>
      </c>
      <c r="AH8866" s="35" t="s">
        <v>681</v>
      </c>
      <c r="AI8866" s="35" t="s">
        <v>682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13</v>
      </c>
      <c r="AV8866" s="35" t="s">
        <v>614</v>
      </c>
      <c r="AW8866" s="35">
        <v>2.8159200000000002</v>
      </c>
      <c r="AX8866" s="35" t="s">
        <v>615</v>
      </c>
      <c r="AY8866" s="35" t="s">
        <v>616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542</v>
      </c>
      <c r="C8867" s="35" t="s">
        <v>29543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9053</v>
      </c>
      <c r="AH8867" s="35" t="s">
        <v>681</v>
      </c>
      <c r="AI8867" s="35" t="s">
        <v>682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13</v>
      </c>
      <c r="AV8867" s="35" t="s">
        <v>614</v>
      </c>
      <c r="AW8867" s="35">
        <v>5.5842900000000002</v>
      </c>
      <c r="AX8867" s="35" t="s">
        <v>615</v>
      </c>
      <c r="AY8867" s="35" t="s">
        <v>616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544</v>
      </c>
      <c r="C8868" s="35" t="s">
        <v>29545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9053</v>
      </c>
      <c r="AH8868" s="35" t="s">
        <v>681</v>
      </c>
      <c r="AI8868" s="35" t="s">
        <v>682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13</v>
      </c>
      <c r="AV8868" s="35" t="s">
        <v>614</v>
      </c>
      <c r="AW8868" s="35">
        <v>7.6021400000000003</v>
      </c>
      <c r="AX8868" s="35" t="s">
        <v>615</v>
      </c>
      <c r="AY8868" s="35" t="s">
        <v>616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546</v>
      </c>
      <c r="C8869" s="35" t="s">
        <v>29547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9053</v>
      </c>
      <c r="AH8869" s="35" t="s">
        <v>681</v>
      </c>
      <c r="AI8869" s="35" t="s">
        <v>682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13</v>
      </c>
      <c r="AV8869" s="35" t="s">
        <v>614</v>
      </c>
      <c r="AW8869" s="35">
        <v>11.906330000000001</v>
      </c>
      <c r="AX8869" s="35" t="s">
        <v>615</v>
      </c>
      <c r="AY8869" s="35" t="s">
        <v>616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548</v>
      </c>
      <c r="C8870" s="35" t="s">
        <v>29549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9053</v>
      </c>
      <c r="AH8870" s="35" t="s">
        <v>681</v>
      </c>
      <c r="AI8870" s="35" t="s">
        <v>682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13</v>
      </c>
      <c r="AV8870" s="35" t="s">
        <v>614</v>
      </c>
      <c r="AW8870" s="35">
        <v>14.90972</v>
      </c>
      <c r="AX8870" s="35" t="s">
        <v>615</v>
      </c>
      <c r="AY8870" s="35" t="s">
        <v>616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550</v>
      </c>
      <c r="C8871" s="35" t="s">
        <v>29551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9053</v>
      </c>
      <c r="AH8871" s="35" t="s">
        <v>681</v>
      </c>
      <c r="AI8871" s="35" t="s">
        <v>682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13</v>
      </c>
      <c r="AV8871" s="35" t="s">
        <v>614</v>
      </c>
      <c r="AW8871" s="35">
        <v>14.26614</v>
      </c>
      <c r="AX8871" s="35" t="s">
        <v>615</v>
      </c>
      <c r="AY8871" s="35" t="s">
        <v>616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552</v>
      </c>
      <c r="C8872" s="35" t="s">
        <v>29553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9053</v>
      </c>
      <c r="AH8872" s="35" t="s">
        <v>681</v>
      </c>
      <c r="AI8872" s="35" t="s">
        <v>682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13</v>
      </c>
      <c r="AV8872" s="35" t="s">
        <v>614</v>
      </c>
      <c r="AW8872" s="35">
        <v>17.484059999999999</v>
      </c>
      <c r="AX8872" s="35" t="s">
        <v>615</v>
      </c>
      <c r="AY8872" s="35" t="s">
        <v>616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554</v>
      </c>
      <c r="C8873" s="35" t="s">
        <v>29555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9053</v>
      </c>
      <c r="AH8873" s="35" t="s">
        <v>681</v>
      </c>
      <c r="AI8873" s="35" t="s">
        <v>682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13</v>
      </c>
      <c r="AV8873" s="35" t="s">
        <v>614</v>
      </c>
      <c r="AW8873" s="35">
        <v>10.833679999999999</v>
      </c>
      <c r="AX8873" s="35" t="s">
        <v>615</v>
      </c>
      <c r="AY8873" s="35" t="s">
        <v>616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556</v>
      </c>
      <c r="C8874" s="35" t="s">
        <v>29557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9053</v>
      </c>
      <c r="AH8874" s="35" t="s">
        <v>195</v>
      </c>
      <c r="AI8874" s="35" t="s">
        <v>14219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94</v>
      </c>
      <c r="AV8874" s="35" t="s">
        <v>2395</v>
      </c>
      <c r="AW8874" s="35">
        <v>1.57683</v>
      </c>
      <c r="AX8874" s="35" t="s">
        <v>14220</v>
      </c>
      <c r="AY8874" s="35" t="s">
        <v>14221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558</v>
      </c>
      <c r="C8875" s="35" t="s">
        <v>29559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9053</v>
      </c>
      <c r="AH8875" s="35" t="s">
        <v>195</v>
      </c>
      <c r="AI8875" s="35" t="s">
        <v>14219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94</v>
      </c>
      <c r="AV8875" s="35" t="s">
        <v>2395</v>
      </c>
      <c r="AW8875" s="35">
        <v>2.1775199999999999</v>
      </c>
      <c r="AX8875" s="35" t="s">
        <v>14220</v>
      </c>
      <c r="AY8875" s="35" t="s">
        <v>14221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560</v>
      </c>
      <c r="C8876" s="35" t="s">
        <v>29561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9053</v>
      </c>
      <c r="AH8876" s="35" t="s">
        <v>195</v>
      </c>
      <c r="AI8876" s="35" t="s">
        <v>14219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94</v>
      </c>
      <c r="AV8876" s="35" t="s">
        <v>2395</v>
      </c>
      <c r="AW8876" s="35">
        <v>3.5290900000000001</v>
      </c>
      <c r="AX8876" s="35" t="s">
        <v>14220</v>
      </c>
      <c r="AY8876" s="35" t="s">
        <v>14221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562</v>
      </c>
      <c r="C8877" s="35" t="s">
        <v>29563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9053</v>
      </c>
      <c r="AH8877" s="35" t="s">
        <v>195</v>
      </c>
      <c r="AI8877" s="35" t="s">
        <v>14219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94</v>
      </c>
      <c r="AV8877" s="35" t="s">
        <v>2395</v>
      </c>
      <c r="AW8877" s="35">
        <v>5.0848100000000001</v>
      </c>
      <c r="AX8877" s="35" t="s">
        <v>14220</v>
      </c>
      <c r="AY8877" s="35" t="s">
        <v>14221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564</v>
      </c>
      <c r="C8878" s="35" t="s">
        <v>29565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9053</v>
      </c>
      <c r="AH8878" s="35" t="s">
        <v>195</v>
      </c>
      <c r="AI8878" s="35" t="s">
        <v>14219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94</v>
      </c>
      <c r="AV8878" s="35" t="s">
        <v>2395</v>
      </c>
      <c r="AW8878" s="35">
        <v>2.6278999999999999</v>
      </c>
      <c r="AX8878" s="35" t="s">
        <v>14220</v>
      </c>
      <c r="AY8878" s="35" t="s">
        <v>14221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566</v>
      </c>
      <c r="C8879" s="35" t="s">
        <v>29567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9053</v>
      </c>
      <c r="AH8879" s="35" t="s">
        <v>195</v>
      </c>
      <c r="AI8879" s="35" t="s">
        <v>14219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94</v>
      </c>
      <c r="AV8879" s="35" t="s">
        <v>2395</v>
      </c>
      <c r="AW8879" s="35">
        <v>8.3953199999999999</v>
      </c>
      <c r="AX8879" s="35" t="s">
        <v>14220</v>
      </c>
      <c r="AY8879" s="35" t="s">
        <v>14221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68</v>
      </c>
      <c r="C8880" s="35" t="s">
        <v>29569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9053</v>
      </c>
      <c r="AH8880" s="35" t="s">
        <v>195</v>
      </c>
      <c r="AI8880" s="35" t="s">
        <v>14219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94</v>
      </c>
      <c r="AV8880" s="35" t="s">
        <v>2395</v>
      </c>
      <c r="AW8880" s="35">
        <v>12.848940000000001</v>
      </c>
      <c r="AX8880" s="35" t="s">
        <v>14220</v>
      </c>
      <c r="AY8880" s="35" t="s">
        <v>14221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70</v>
      </c>
      <c r="C8881" s="35" t="s">
        <v>29571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9053</v>
      </c>
      <c r="AH8881" s="35" t="s">
        <v>195</v>
      </c>
      <c r="AI8881" s="35" t="s">
        <v>14219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94</v>
      </c>
      <c r="AV8881" s="35" t="s">
        <v>2395</v>
      </c>
      <c r="AW8881" s="35">
        <v>20.83109</v>
      </c>
      <c r="AX8881" s="35" t="s">
        <v>14220</v>
      </c>
      <c r="AY8881" s="35" t="s">
        <v>14221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72</v>
      </c>
      <c r="C8882" s="35" t="s">
        <v>29573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9053</v>
      </c>
      <c r="AH8882" s="35" t="s">
        <v>195</v>
      </c>
      <c r="AI8882" s="35" t="s">
        <v>14219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94</v>
      </c>
      <c r="AV8882" s="35" t="s">
        <v>2395</v>
      </c>
      <c r="AW8882" s="35">
        <v>28.086860000000001</v>
      </c>
      <c r="AX8882" s="35" t="s">
        <v>14220</v>
      </c>
      <c r="AY8882" s="35" t="s">
        <v>14221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74</v>
      </c>
      <c r="C8883" s="35" t="s">
        <v>29575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9053</v>
      </c>
      <c r="AH8883" s="35" t="s">
        <v>195</v>
      </c>
      <c r="AI8883" s="35" t="s">
        <v>14219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94</v>
      </c>
      <c r="AV8883" s="35" t="s">
        <v>2395</v>
      </c>
      <c r="AW8883" s="35">
        <v>22.235430000000001</v>
      </c>
      <c r="AX8883" s="35" t="s">
        <v>14220</v>
      </c>
      <c r="AY8883" s="35" t="s">
        <v>14221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76</v>
      </c>
      <c r="C8884" s="35" t="s">
        <v>29577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9053</v>
      </c>
      <c r="AH8884" s="35" t="s">
        <v>195</v>
      </c>
      <c r="AI8884" s="35" t="s">
        <v>14219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94</v>
      </c>
      <c r="AV8884" s="35" t="s">
        <v>2395</v>
      </c>
      <c r="AW8884" s="35">
        <v>14.16023</v>
      </c>
      <c r="AX8884" s="35" t="s">
        <v>14220</v>
      </c>
      <c r="AY8884" s="35" t="s">
        <v>14221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78</v>
      </c>
      <c r="C8885" s="35" t="s">
        <v>29579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9053</v>
      </c>
      <c r="AH8885" s="35" t="s">
        <v>195</v>
      </c>
      <c r="AI8885" s="35" t="s">
        <v>14219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94</v>
      </c>
      <c r="AV8885" s="35" t="s">
        <v>2395</v>
      </c>
      <c r="AW8885" s="35">
        <v>10.49145</v>
      </c>
      <c r="AX8885" s="35" t="s">
        <v>14220</v>
      </c>
      <c r="AY8885" s="35" t="s">
        <v>14221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80</v>
      </c>
      <c r="C8886" s="35" t="s">
        <v>29581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9053</v>
      </c>
      <c r="AH8886" s="35" t="s">
        <v>195</v>
      </c>
      <c r="AI8886" s="35" t="s">
        <v>14219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94</v>
      </c>
      <c r="AV8886" s="35" t="s">
        <v>2395</v>
      </c>
      <c r="AW8886" s="35">
        <v>5.2779100000000003</v>
      </c>
      <c r="AX8886" s="35" t="s">
        <v>14220</v>
      </c>
      <c r="AY8886" s="35" t="s">
        <v>14221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82</v>
      </c>
      <c r="C8887" s="35" t="s">
        <v>29583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9053</v>
      </c>
      <c r="AH8887" s="35" t="s">
        <v>195</v>
      </c>
      <c r="AI8887" s="35" t="s">
        <v>14219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94</v>
      </c>
      <c r="AV8887" s="35" t="s">
        <v>2395</v>
      </c>
      <c r="AW8887" s="35">
        <v>3.2287400000000002</v>
      </c>
      <c r="AX8887" s="35" t="s">
        <v>14220</v>
      </c>
      <c r="AY8887" s="35" t="s">
        <v>14221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84</v>
      </c>
      <c r="C8888" s="35" t="s">
        <v>29585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9053</v>
      </c>
      <c r="AH8888" s="35" t="s">
        <v>195</v>
      </c>
      <c r="AI8888" s="35" t="s">
        <v>14219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94</v>
      </c>
      <c r="AV8888" s="35" t="s">
        <v>2395</v>
      </c>
      <c r="AW8888" s="35">
        <v>16.325489999999999</v>
      </c>
      <c r="AX8888" s="35" t="s">
        <v>14220</v>
      </c>
      <c r="AY8888" s="35" t="s">
        <v>14221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86</v>
      </c>
      <c r="C8889" s="35" t="s">
        <v>29587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9053</v>
      </c>
      <c r="AH8889" s="35" t="s">
        <v>195</v>
      </c>
      <c r="AI8889" s="35" t="s">
        <v>14219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94</v>
      </c>
      <c r="AV8889" s="35" t="s">
        <v>2395</v>
      </c>
      <c r="AW8889" s="35">
        <v>19.196629999999999</v>
      </c>
      <c r="AX8889" s="35" t="s">
        <v>14220</v>
      </c>
      <c r="AY8889" s="35" t="s">
        <v>14221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88</v>
      </c>
      <c r="C8890" s="35" t="s">
        <v>29589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9053</v>
      </c>
      <c r="AH8890" s="35" t="s">
        <v>195</v>
      </c>
      <c r="AI8890" s="35" t="s">
        <v>14219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94</v>
      </c>
      <c r="AV8890" s="35" t="s">
        <v>2395</v>
      </c>
      <c r="AW8890" s="35">
        <v>1.31395</v>
      </c>
      <c r="AX8890" s="35" t="s">
        <v>14220</v>
      </c>
      <c r="AY8890" s="35" t="s">
        <v>14221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90</v>
      </c>
      <c r="C8891" s="35" t="s">
        <v>29591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9053</v>
      </c>
      <c r="AH8891" s="35" t="s">
        <v>195</v>
      </c>
      <c r="AI8891" s="35" t="s">
        <v>14219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94</v>
      </c>
      <c r="AV8891" s="35" t="s">
        <v>2395</v>
      </c>
      <c r="AW8891" s="35">
        <v>0.83430000000000004</v>
      </c>
      <c r="AX8891" s="35" t="s">
        <v>14220</v>
      </c>
      <c r="AY8891" s="35" t="s">
        <v>14221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92</v>
      </c>
      <c r="C8892" s="35" t="s">
        <v>29593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9053</v>
      </c>
      <c r="AH8892" s="35" t="s">
        <v>195</v>
      </c>
      <c r="AI8892" s="35" t="s">
        <v>14219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94</v>
      </c>
      <c r="AV8892" s="35" t="s">
        <v>2395</v>
      </c>
      <c r="AW8892" s="35">
        <v>1.1680200000000001</v>
      </c>
      <c r="AX8892" s="35" t="s">
        <v>14220</v>
      </c>
      <c r="AY8892" s="35" t="s">
        <v>14221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94</v>
      </c>
      <c r="C8893" s="35" t="s">
        <v>29595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9053</v>
      </c>
      <c r="AH8893" s="35" t="s">
        <v>195</v>
      </c>
      <c r="AI8893" s="35" t="s">
        <v>14219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94</v>
      </c>
      <c r="AV8893" s="35" t="s">
        <v>2395</v>
      </c>
      <c r="AW8893" s="35">
        <v>1.58517</v>
      </c>
      <c r="AX8893" s="35" t="s">
        <v>14220</v>
      </c>
      <c r="AY8893" s="35" t="s">
        <v>14221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96</v>
      </c>
      <c r="C8894" s="35" t="s">
        <v>29597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9053</v>
      </c>
      <c r="AH8894" s="35" t="s">
        <v>195</v>
      </c>
      <c r="AI8894" s="35" t="s">
        <v>14219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94</v>
      </c>
      <c r="AV8894" s="35" t="s">
        <v>2395</v>
      </c>
      <c r="AW8894" s="35">
        <v>1.57683</v>
      </c>
      <c r="AX8894" s="35" t="s">
        <v>14220</v>
      </c>
      <c r="AY8894" s="35" t="s">
        <v>14221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98</v>
      </c>
      <c r="C8895" s="35" t="s">
        <v>29599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9053</v>
      </c>
      <c r="AH8895" s="35" t="s">
        <v>195</v>
      </c>
      <c r="AI8895" s="35" t="s">
        <v>14219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94</v>
      </c>
      <c r="AV8895" s="35" t="s">
        <v>2395</v>
      </c>
      <c r="AW8895" s="35">
        <v>0.58401000000000003</v>
      </c>
      <c r="AX8895" s="35" t="s">
        <v>14220</v>
      </c>
      <c r="AY8895" s="35" t="s">
        <v>14221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600</v>
      </c>
      <c r="C8896" s="35" t="s">
        <v>29601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9053</v>
      </c>
      <c r="AH8896" s="35" t="s">
        <v>175</v>
      </c>
      <c r="AI8896" s="35" t="s">
        <v>550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506</v>
      </c>
      <c r="AY8896" s="35" t="s">
        <v>550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602</v>
      </c>
      <c r="C8897" s="35" t="s">
        <v>29603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9053</v>
      </c>
      <c r="AH8897" s="35" t="s">
        <v>246</v>
      </c>
      <c r="AI8897" s="35" t="s">
        <v>886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87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604</v>
      </c>
      <c r="C8898" s="35" t="s">
        <v>29605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9053</v>
      </c>
      <c r="AH8898" s="35" t="s">
        <v>96</v>
      </c>
      <c r="AI8898" s="35" t="s">
        <v>27905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906</v>
      </c>
      <c r="AY8898" s="35" t="s">
        <v>27907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606</v>
      </c>
      <c r="C8899" s="35" t="s">
        <v>29607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9053</v>
      </c>
      <c r="AH8899" s="35" t="s">
        <v>96</v>
      </c>
      <c r="AI8899" s="35" t="s">
        <v>27905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906</v>
      </c>
      <c r="AY8899" s="35" t="s">
        <v>27907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608</v>
      </c>
      <c r="C8900" s="35" t="s">
        <v>29609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9053</v>
      </c>
      <c r="AH8900" s="35" t="s">
        <v>96</v>
      </c>
      <c r="AI8900" s="35" t="s">
        <v>29610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611</v>
      </c>
      <c r="AV8900" s="35" t="s">
        <v>29612</v>
      </c>
      <c r="AW8900" s="35">
        <v>73.607830000000007</v>
      </c>
      <c r="AX8900" s="35" t="s">
        <v>29613</v>
      </c>
      <c r="AY8900" s="35" t="s">
        <v>29614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615</v>
      </c>
      <c r="C8901" s="35" t="s">
        <v>29616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9053</v>
      </c>
      <c r="AH8901" s="35" t="s">
        <v>195</v>
      </c>
      <c r="AI8901" s="35" t="s">
        <v>14153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15</v>
      </c>
      <c r="AV8901" s="35" t="s">
        <v>716</v>
      </c>
      <c r="AW8901" s="35">
        <v>6.5651999999999999</v>
      </c>
      <c r="AX8901" s="35" t="s">
        <v>14154</v>
      </c>
      <c r="AY8901" s="35" t="s">
        <v>14155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617</v>
      </c>
      <c r="C8902" s="35" t="s">
        <v>29618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9053</v>
      </c>
      <c r="AH8902" s="35" t="s">
        <v>195</v>
      </c>
      <c r="AI8902" s="35" t="s">
        <v>14153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15</v>
      </c>
      <c r="AV8902" s="35" t="s">
        <v>716</v>
      </c>
      <c r="AW8902" s="35">
        <v>5.1491800000000003</v>
      </c>
      <c r="AX8902" s="35" t="s">
        <v>14154</v>
      </c>
      <c r="AY8902" s="35" t="s">
        <v>14155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619</v>
      </c>
      <c r="C8903" s="35" t="s">
        <v>29620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9053</v>
      </c>
      <c r="AH8903" s="35" t="s">
        <v>195</v>
      </c>
      <c r="AI8903" s="35" t="s">
        <v>14153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15</v>
      </c>
      <c r="AV8903" s="35" t="s">
        <v>716</v>
      </c>
      <c r="AW8903" s="35">
        <v>7.2732099999999997</v>
      </c>
      <c r="AX8903" s="35" t="s">
        <v>14154</v>
      </c>
      <c r="AY8903" s="35" t="s">
        <v>14155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621</v>
      </c>
      <c r="C8904" s="35" t="s">
        <v>29622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9053</v>
      </c>
      <c r="AH8904" s="35" t="s">
        <v>195</v>
      </c>
      <c r="AI8904" s="35" t="s">
        <v>14153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15</v>
      </c>
      <c r="AV8904" s="35" t="s">
        <v>716</v>
      </c>
      <c r="AW8904" s="35">
        <v>27.80555</v>
      </c>
      <c r="AX8904" s="35" t="s">
        <v>14154</v>
      </c>
      <c r="AY8904" s="35" t="s">
        <v>14155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623</v>
      </c>
      <c r="C8905" s="35" t="s">
        <v>29624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9053</v>
      </c>
      <c r="AH8905" s="35" t="s">
        <v>195</v>
      </c>
      <c r="AI8905" s="35" t="s">
        <v>14153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15</v>
      </c>
      <c r="AV8905" s="35" t="s">
        <v>716</v>
      </c>
      <c r="AW8905" s="35">
        <v>15.038180000000001</v>
      </c>
      <c r="AX8905" s="35" t="s">
        <v>14154</v>
      </c>
      <c r="AY8905" s="35" t="s">
        <v>14155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625</v>
      </c>
      <c r="C8906" s="35" t="s">
        <v>29626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9053</v>
      </c>
      <c r="AH8906" s="35" t="s">
        <v>195</v>
      </c>
      <c r="AI8906" s="35" t="s">
        <v>14153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15</v>
      </c>
      <c r="AV8906" s="35" t="s">
        <v>716</v>
      </c>
      <c r="AW8906" s="35">
        <v>12.22949</v>
      </c>
      <c r="AX8906" s="35" t="s">
        <v>14154</v>
      </c>
      <c r="AY8906" s="35" t="s">
        <v>14155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627</v>
      </c>
      <c r="C8907" s="35" t="s">
        <v>29628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9053</v>
      </c>
      <c r="AH8907" s="35" t="s">
        <v>195</v>
      </c>
      <c r="AI8907" s="35" t="s">
        <v>14153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15</v>
      </c>
      <c r="AV8907" s="35" t="s">
        <v>716</v>
      </c>
      <c r="AW8907" s="35">
        <v>22.293949999999999</v>
      </c>
      <c r="AX8907" s="35" t="s">
        <v>14154</v>
      </c>
      <c r="AY8907" s="35" t="s">
        <v>14155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629</v>
      </c>
      <c r="C8908" s="35" t="s">
        <v>29630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9053</v>
      </c>
      <c r="AH8908" s="35" t="s">
        <v>195</v>
      </c>
      <c r="AI8908" s="35" t="s">
        <v>14153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15</v>
      </c>
      <c r="AV8908" s="35" t="s">
        <v>716</v>
      </c>
      <c r="AW8908" s="35">
        <v>19.251200000000001</v>
      </c>
      <c r="AX8908" s="35" t="s">
        <v>14154</v>
      </c>
      <c r="AY8908" s="35" t="s">
        <v>14155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631</v>
      </c>
      <c r="C8909" s="35" t="s">
        <v>29632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9053</v>
      </c>
      <c r="AH8909" s="35" t="s">
        <v>195</v>
      </c>
      <c r="AI8909" s="35" t="s">
        <v>14153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15</v>
      </c>
      <c r="AV8909" s="35" t="s">
        <v>716</v>
      </c>
      <c r="AW8909" s="35">
        <v>18.582329999999999</v>
      </c>
      <c r="AX8909" s="35" t="s">
        <v>14154</v>
      </c>
      <c r="AY8909" s="35" t="s">
        <v>14155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633</v>
      </c>
      <c r="C8910" s="35" t="s">
        <v>29634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9053</v>
      </c>
      <c r="AH8910" s="35" t="s">
        <v>195</v>
      </c>
      <c r="AI8910" s="35" t="s">
        <v>14153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15</v>
      </c>
      <c r="AV8910" s="35" t="s">
        <v>716</v>
      </c>
      <c r="AW8910" s="35">
        <v>13.514419999999999</v>
      </c>
      <c r="AX8910" s="35" t="s">
        <v>14154</v>
      </c>
      <c r="AY8910" s="35" t="s">
        <v>14155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635</v>
      </c>
      <c r="C8911" s="35" t="s">
        <v>29636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9053</v>
      </c>
      <c r="AH8911" s="35" t="s">
        <v>195</v>
      </c>
      <c r="AI8911" s="35" t="s">
        <v>14153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15</v>
      </c>
      <c r="AV8911" s="35" t="s">
        <v>716</v>
      </c>
      <c r="AW8911" s="35">
        <v>4.3512399999999998</v>
      </c>
      <c r="AX8911" s="35" t="s">
        <v>14154</v>
      </c>
      <c r="AY8911" s="35" t="s">
        <v>14155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637</v>
      </c>
      <c r="C8912" s="35" t="s">
        <v>29638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9053</v>
      </c>
      <c r="AH8912" s="35" t="s">
        <v>195</v>
      </c>
      <c r="AI8912" s="35" t="s">
        <v>14153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15</v>
      </c>
      <c r="AV8912" s="35" t="s">
        <v>716</v>
      </c>
      <c r="AW8912" s="35">
        <v>1.68936</v>
      </c>
      <c r="AX8912" s="35" t="s">
        <v>14154</v>
      </c>
      <c r="AY8912" s="35" t="s">
        <v>14155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639</v>
      </c>
      <c r="C8913" s="35" t="s">
        <v>29640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9053</v>
      </c>
      <c r="AH8913" s="35" t="s">
        <v>195</v>
      </c>
      <c r="AI8913" s="35" t="s">
        <v>14153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15</v>
      </c>
      <c r="AV8913" s="35" t="s">
        <v>716</v>
      </c>
      <c r="AW8913" s="35">
        <v>0.84467999999999999</v>
      </c>
      <c r="AX8913" s="35" t="s">
        <v>14154</v>
      </c>
      <c r="AY8913" s="35" t="s">
        <v>14155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641</v>
      </c>
      <c r="C8914" s="35" t="s">
        <v>29642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9053</v>
      </c>
      <c r="AH8914" s="35" t="s">
        <v>175</v>
      </c>
      <c r="AI8914" s="35" t="s">
        <v>459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21</v>
      </c>
      <c r="AY8914" s="35" t="s">
        <v>1022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643</v>
      </c>
      <c r="C8915" s="35" t="s">
        <v>29644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9053</v>
      </c>
      <c r="AH8915" s="35" t="s">
        <v>156</v>
      </c>
      <c r="AI8915" s="35" t="s">
        <v>26685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86</v>
      </c>
      <c r="AV8915" s="35" t="s">
        <v>26687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645</v>
      </c>
      <c r="C8916" s="35" t="s">
        <v>29646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9053</v>
      </c>
      <c r="AH8916" s="35" t="s">
        <v>156</v>
      </c>
      <c r="AI8916" s="35" t="s">
        <v>29030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9031</v>
      </c>
      <c r="AV8916" s="35" t="s">
        <v>29032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647</v>
      </c>
      <c r="C8917" s="35" t="s">
        <v>29648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9053</v>
      </c>
      <c r="AH8917" s="35" t="s">
        <v>195</v>
      </c>
      <c r="AI8917" s="35" t="s">
        <v>14219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94</v>
      </c>
      <c r="AV8917" s="35" t="s">
        <v>2395</v>
      </c>
      <c r="AW8917" s="35">
        <v>3.7543500000000001</v>
      </c>
      <c r="AX8917" s="35" t="s">
        <v>14220</v>
      </c>
      <c r="AY8917" s="35" t="s">
        <v>14221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649</v>
      </c>
      <c r="C8918" s="35" t="s">
        <v>29650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9053</v>
      </c>
      <c r="AH8918" s="35" t="s">
        <v>195</v>
      </c>
      <c r="AI8918" s="35" t="s">
        <v>14219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94</v>
      </c>
      <c r="AV8918" s="35" t="s">
        <v>2395</v>
      </c>
      <c r="AW8918" s="35">
        <v>6.0069600000000003</v>
      </c>
      <c r="AX8918" s="35" t="s">
        <v>14220</v>
      </c>
      <c r="AY8918" s="35" t="s">
        <v>14221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651</v>
      </c>
      <c r="C8919" s="35" t="s">
        <v>29652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9053</v>
      </c>
      <c r="AH8919" s="35" t="s">
        <v>195</v>
      </c>
      <c r="AI8919" s="35" t="s">
        <v>14219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94</v>
      </c>
      <c r="AV8919" s="35" t="s">
        <v>2395</v>
      </c>
      <c r="AW8919" s="35">
        <v>6.3073100000000002</v>
      </c>
      <c r="AX8919" s="35" t="s">
        <v>14220</v>
      </c>
      <c r="AY8919" s="35" t="s">
        <v>14221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653</v>
      </c>
      <c r="C8920" s="35" t="s">
        <v>29654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9053</v>
      </c>
      <c r="AH8920" s="35" t="s">
        <v>195</v>
      </c>
      <c r="AI8920" s="35" t="s">
        <v>14219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94</v>
      </c>
      <c r="AV8920" s="35" t="s">
        <v>2395</v>
      </c>
      <c r="AW8920" s="35">
        <v>7.7237600000000004</v>
      </c>
      <c r="AX8920" s="35" t="s">
        <v>14220</v>
      </c>
      <c r="AY8920" s="35" t="s">
        <v>14221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655</v>
      </c>
      <c r="C8921" s="35" t="s">
        <v>29656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9053</v>
      </c>
      <c r="AH8921" s="35" t="s">
        <v>195</v>
      </c>
      <c r="AI8921" s="35" t="s">
        <v>14219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94</v>
      </c>
      <c r="AV8921" s="35" t="s">
        <v>2395</v>
      </c>
      <c r="AW8921" s="35">
        <v>4.2480700000000002</v>
      </c>
      <c r="AX8921" s="35" t="s">
        <v>14220</v>
      </c>
      <c r="AY8921" s="35" t="s">
        <v>14221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657</v>
      </c>
      <c r="C8922" s="35" t="s">
        <v>29658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9053</v>
      </c>
      <c r="AH8922" s="35" t="s">
        <v>195</v>
      </c>
      <c r="AI8922" s="35" t="s">
        <v>14219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94</v>
      </c>
      <c r="AV8922" s="35" t="s">
        <v>2395</v>
      </c>
      <c r="AW8922" s="35">
        <v>3.0895100000000002</v>
      </c>
      <c r="AX8922" s="35" t="s">
        <v>14220</v>
      </c>
      <c r="AY8922" s="35" t="s">
        <v>14221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659</v>
      </c>
      <c r="C8923" s="35" t="s">
        <v>29660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9053</v>
      </c>
      <c r="AH8923" s="35" t="s">
        <v>195</v>
      </c>
      <c r="AI8923" s="35" t="s">
        <v>14219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94</v>
      </c>
      <c r="AV8923" s="35" t="s">
        <v>2395</v>
      </c>
      <c r="AW8923" s="35">
        <v>6.1790099999999999</v>
      </c>
      <c r="AX8923" s="35" t="s">
        <v>14220</v>
      </c>
      <c r="AY8923" s="35" t="s">
        <v>14221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661</v>
      </c>
      <c r="C8924" s="35" t="s">
        <v>29662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9053</v>
      </c>
      <c r="AH8924" s="35" t="s">
        <v>195</v>
      </c>
      <c r="AI8924" s="35" t="s">
        <v>14219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94</v>
      </c>
      <c r="AV8924" s="35" t="s">
        <v>2395</v>
      </c>
      <c r="AW8924" s="35">
        <v>5.6173700000000002</v>
      </c>
      <c r="AX8924" s="35" t="s">
        <v>14220</v>
      </c>
      <c r="AY8924" s="35" t="s">
        <v>14221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663</v>
      </c>
      <c r="C8925" s="35" t="s">
        <v>29664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9053</v>
      </c>
      <c r="AH8925" s="35" t="s">
        <v>195</v>
      </c>
      <c r="AI8925" s="35" t="s">
        <v>14219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94</v>
      </c>
      <c r="AV8925" s="35" t="s">
        <v>2395</v>
      </c>
      <c r="AW8925" s="35">
        <v>13.34126</v>
      </c>
      <c r="AX8925" s="35" t="s">
        <v>14220</v>
      </c>
      <c r="AY8925" s="35" t="s">
        <v>14221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665</v>
      </c>
      <c r="C8926" s="35" t="s">
        <v>29666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9053</v>
      </c>
      <c r="AH8926" s="35" t="s">
        <v>195</v>
      </c>
      <c r="AI8926" s="35" t="s">
        <v>14219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94</v>
      </c>
      <c r="AV8926" s="35" t="s">
        <v>2395</v>
      </c>
      <c r="AW8926" s="35">
        <v>5.6173700000000002</v>
      </c>
      <c r="AX8926" s="35" t="s">
        <v>14220</v>
      </c>
      <c r="AY8926" s="35" t="s">
        <v>14221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667</v>
      </c>
      <c r="C8927" s="35" t="s">
        <v>29668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9053</v>
      </c>
      <c r="AH8927" s="35" t="s">
        <v>195</v>
      </c>
      <c r="AI8927" s="35" t="s">
        <v>14219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94</v>
      </c>
      <c r="AV8927" s="35" t="s">
        <v>2395</v>
      </c>
      <c r="AW8927" s="35">
        <v>6.1429200000000002</v>
      </c>
      <c r="AX8927" s="35" t="s">
        <v>14220</v>
      </c>
      <c r="AY8927" s="35" t="s">
        <v>14221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69</v>
      </c>
      <c r="C8928" s="35" t="s">
        <v>29670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9053</v>
      </c>
      <c r="AH8928" s="35" t="s">
        <v>195</v>
      </c>
      <c r="AI8928" s="35" t="s">
        <v>14219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94</v>
      </c>
      <c r="AV8928" s="35" t="s">
        <v>2395</v>
      </c>
      <c r="AW8928" s="35">
        <v>3.6857500000000001</v>
      </c>
      <c r="AX8928" s="35" t="s">
        <v>14220</v>
      </c>
      <c r="AY8928" s="35" t="s">
        <v>14221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71</v>
      </c>
      <c r="C8929" s="35" t="s">
        <v>29672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9053</v>
      </c>
      <c r="AH8929" s="35" t="s">
        <v>195</v>
      </c>
      <c r="AI8929" s="35" t="s">
        <v>14219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94</v>
      </c>
      <c r="AV8929" s="35" t="s">
        <v>2395</v>
      </c>
      <c r="AW8929" s="35">
        <v>0.84467999999999999</v>
      </c>
      <c r="AX8929" s="35" t="s">
        <v>14220</v>
      </c>
      <c r="AY8929" s="35" t="s">
        <v>14221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73</v>
      </c>
      <c r="C8930" s="35" t="s">
        <v>29674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9053</v>
      </c>
      <c r="AH8930" s="35" t="s">
        <v>195</v>
      </c>
      <c r="AI8930" s="35" t="s">
        <v>14219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94</v>
      </c>
      <c r="AV8930" s="35" t="s">
        <v>2395</v>
      </c>
      <c r="AW8930" s="35">
        <v>9.2143800000000002</v>
      </c>
      <c r="AX8930" s="35" t="s">
        <v>14220</v>
      </c>
      <c r="AY8930" s="35" t="s">
        <v>14221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75</v>
      </c>
      <c r="C8931" s="35" t="s">
        <v>29676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9053</v>
      </c>
      <c r="AH8931" s="35" t="s">
        <v>195</v>
      </c>
      <c r="AI8931" s="35" t="s">
        <v>14219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94</v>
      </c>
      <c r="AV8931" s="35" t="s">
        <v>2395</v>
      </c>
      <c r="AW8931" s="35">
        <v>4.2130299999999998</v>
      </c>
      <c r="AX8931" s="35" t="s">
        <v>14220</v>
      </c>
      <c r="AY8931" s="35" t="s">
        <v>14221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77</v>
      </c>
      <c r="C8932" s="35" t="s">
        <v>29678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9053</v>
      </c>
      <c r="AH8932" s="35" t="s">
        <v>195</v>
      </c>
      <c r="AI8932" s="35" t="s">
        <v>14219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94</v>
      </c>
      <c r="AV8932" s="35" t="s">
        <v>2395</v>
      </c>
      <c r="AW8932" s="35">
        <v>4.9557399999999996</v>
      </c>
      <c r="AX8932" s="35" t="s">
        <v>14220</v>
      </c>
      <c r="AY8932" s="35" t="s">
        <v>14221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79</v>
      </c>
      <c r="C8933" s="35" t="s">
        <v>29680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9053</v>
      </c>
      <c r="AH8933" s="35" t="s">
        <v>195</v>
      </c>
      <c r="AI8933" s="35" t="s">
        <v>14219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94</v>
      </c>
      <c r="AV8933" s="35" t="s">
        <v>2395</v>
      </c>
      <c r="AW8933" s="35">
        <v>1.3348800000000001</v>
      </c>
      <c r="AX8933" s="35" t="s">
        <v>14220</v>
      </c>
      <c r="AY8933" s="35" t="s">
        <v>14221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81</v>
      </c>
      <c r="C8934" s="35" t="s">
        <v>29682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9053</v>
      </c>
      <c r="AH8934" s="35" t="s">
        <v>195</v>
      </c>
      <c r="AI8934" s="35" t="s">
        <v>14219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94</v>
      </c>
      <c r="AV8934" s="35" t="s">
        <v>2395</v>
      </c>
      <c r="AW8934" s="35">
        <v>2.1691799999999999</v>
      </c>
      <c r="AX8934" s="35" t="s">
        <v>14220</v>
      </c>
      <c r="AY8934" s="35" t="s">
        <v>14221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83</v>
      </c>
      <c r="C8935" s="35" t="s">
        <v>29684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9053</v>
      </c>
      <c r="AH8935" s="35" t="s">
        <v>195</v>
      </c>
      <c r="AI8935" s="35" t="s">
        <v>14219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94</v>
      </c>
      <c r="AV8935" s="35" t="s">
        <v>2395</v>
      </c>
      <c r="AW8935" s="35">
        <v>3.83778</v>
      </c>
      <c r="AX8935" s="35" t="s">
        <v>14220</v>
      </c>
      <c r="AY8935" s="35" t="s">
        <v>14221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85</v>
      </c>
      <c r="C8936" s="35" t="s">
        <v>29686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9053</v>
      </c>
      <c r="AH8936" s="35" t="s">
        <v>195</v>
      </c>
      <c r="AI8936" s="35" t="s">
        <v>14219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94</v>
      </c>
      <c r="AV8936" s="35" t="s">
        <v>2395</v>
      </c>
      <c r="AW8936" s="35">
        <v>4.0547000000000004</v>
      </c>
      <c r="AX8936" s="35" t="s">
        <v>14220</v>
      </c>
      <c r="AY8936" s="35" t="s">
        <v>14221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87</v>
      </c>
      <c r="C8937" s="35" t="s">
        <v>29688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9053</v>
      </c>
      <c r="AH8937" s="35" t="s">
        <v>195</v>
      </c>
      <c r="AI8937" s="35" t="s">
        <v>14219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94</v>
      </c>
      <c r="AV8937" s="35" t="s">
        <v>2395</v>
      </c>
      <c r="AW8937" s="35">
        <v>0.50058000000000002</v>
      </c>
      <c r="AX8937" s="35" t="s">
        <v>14220</v>
      </c>
      <c r="AY8937" s="35" t="s">
        <v>14221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89</v>
      </c>
      <c r="C8938" s="35" t="s">
        <v>29690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9053</v>
      </c>
      <c r="AH8938" s="35" t="s">
        <v>96</v>
      </c>
      <c r="AI8938" s="35" t="s">
        <v>105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91</v>
      </c>
      <c r="C8939" s="35" t="s">
        <v>29692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9053</v>
      </c>
      <c r="AH8939" s="35" t="s">
        <v>246</v>
      </c>
      <c r="AI8939" s="35" t="s">
        <v>15486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33</v>
      </c>
      <c r="AV8939" s="35" t="s">
        <v>834</v>
      </c>
      <c r="AW8939" s="35">
        <v>113.04384</v>
      </c>
      <c r="AX8939" s="35" t="s">
        <v>887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93</v>
      </c>
      <c r="C8940" s="35" t="s">
        <v>29694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9053</v>
      </c>
      <c r="AH8940" s="35" t="s">
        <v>96</v>
      </c>
      <c r="AI8940" s="35" t="s">
        <v>18681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55</v>
      </c>
      <c r="AY8940" s="35" t="s">
        <v>756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95</v>
      </c>
      <c r="C8941" s="35" t="s">
        <v>29696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9053</v>
      </c>
      <c r="AH8941" s="35" t="s">
        <v>96</v>
      </c>
      <c r="AI8941" s="35" t="s">
        <v>1547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97</v>
      </c>
      <c r="C8942" s="35" t="s">
        <v>29698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9053</v>
      </c>
      <c r="AH8942" s="35" t="s">
        <v>96</v>
      </c>
      <c r="AI8942" s="35" t="s">
        <v>105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99</v>
      </c>
      <c r="C8943" s="35" t="s">
        <v>29700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9053</v>
      </c>
      <c r="AH8943" s="35" t="s">
        <v>96</v>
      </c>
      <c r="AI8943" s="35" t="s">
        <v>105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701</v>
      </c>
      <c r="C8944" s="35" t="s">
        <v>29702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9053</v>
      </c>
      <c r="AH8944" s="35" t="s">
        <v>96</v>
      </c>
      <c r="AI8944" s="35" t="s">
        <v>105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703</v>
      </c>
      <c r="C8945" s="35" t="s">
        <v>29704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9053</v>
      </c>
      <c r="AH8945" s="35" t="s">
        <v>96</v>
      </c>
      <c r="AI8945" s="35" t="s">
        <v>105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705</v>
      </c>
      <c r="C8946" s="35" t="s">
        <v>29706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9053</v>
      </c>
      <c r="AH8946" s="35" t="s">
        <v>96</v>
      </c>
      <c r="AI8946" s="35" t="s">
        <v>105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707</v>
      </c>
      <c r="C8947" s="35" t="s">
        <v>29708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9053</v>
      </c>
      <c r="AH8947" s="35" t="s">
        <v>96</v>
      </c>
      <c r="AI8947" s="35" t="s">
        <v>1547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709</v>
      </c>
      <c r="C8948" s="35" t="s">
        <v>29710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9053</v>
      </c>
      <c r="AH8948" s="35" t="s">
        <v>195</v>
      </c>
      <c r="AI8948" s="35" t="s">
        <v>14153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15</v>
      </c>
      <c r="AV8948" s="35" t="s">
        <v>716</v>
      </c>
      <c r="AW8948" s="35">
        <v>5.8567900000000002</v>
      </c>
      <c r="AX8948" s="35" t="s">
        <v>14154</v>
      </c>
      <c r="AY8948" s="35" t="s">
        <v>14155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711</v>
      </c>
      <c r="C8949" s="35" t="s">
        <v>29712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9053</v>
      </c>
      <c r="AH8949" s="35" t="s">
        <v>195</v>
      </c>
      <c r="AI8949" s="35" t="s">
        <v>14153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15</v>
      </c>
      <c r="AV8949" s="35" t="s">
        <v>716</v>
      </c>
      <c r="AW8949" s="35">
        <v>2.2526099999999998</v>
      </c>
      <c r="AX8949" s="35" t="s">
        <v>14154</v>
      </c>
      <c r="AY8949" s="35" t="s">
        <v>14155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713</v>
      </c>
      <c r="C8950" s="35" t="s">
        <v>29714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9053</v>
      </c>
      <c r="AH8950" s="35" t="s">
        <v>1207</v>
      </c>
      <c r="AI8950" s="35" t="s">
        <v>120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33</v>
      </c>
      <c r="AV8950" s="35" t="s">
        <v>834</v>
      </c>
      <c r="AW8950" s="35">
        <v>0.50319000000000003</v>
      </c>
      <c r="AX8950" s="35" t="s">
        <v>1209</v>
      </c>
      <c r="AY8950" s="35" t="s">
        <v>121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715</v>
      </c>
      <c r="C8951" s="35" t="s">
        <v>29716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9053</v>
      </c>
      <c r="AH8951" s="35" t="s">
        <v>195</v>
      </c>
      <c r="AI8951" s="35" t="s">
        <v>21366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367</v>
      </c>
      <c r="AV8951" s="35" t="s">
        <v>21368</v>
      </c>
      <c r="AW8951" s="35">
        <v>5.851E-2</v>
      </c>
      <c r="AX8951" s="35" t="s">
        <v>21369</v>
      </c>
      <c r="AY8951" s="35" t="s">
        <v>21370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717</v>
      </c>
      <c r="C8952" s="35" t="s">
        <v>29718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9053</v>
      </c>
      <c r="AH8952" s="35" t="s">
        <v>156</v>
      </c>
      <c r="AI8952" s="35" t="s">
        <v>28245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246</v>
      </c>
      <c r="AV8952" s="35" t="s">
        <v>28247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719</v>
      </c>
      <c r="C8953" s="35" t="s">
        <v>29720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9053</v>
      </c>
      <c r="AH8953" s="35" t="s">
        <v>391</v>
      </c>
      <c r="AI8953" s="35" t="s">
        <v>26057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6058</v>
      </c>
      <c r="AV8953" s="35" t="s">
        <v>26059</v>
      </c>
      <c r="AW8953" s="35">
        <v>6.8379999999999996E-2</v>
      </c>
      <c r="AX8953" s="35" t="s">
        <v>914</v>
      </c>
      <c r="AY8953" s="35" t="s">
        <v>915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721</v>
      </c>
      <c r="C8954" s="35" t="s">
        <v>29722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9053</v>
      </c>
      <c r="AH8954" s="35" t="s">
        <v>391</v>
      </c>
      <c r="AI8954" s="35" t="s">
        <v>26057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6058</v>
      </c>
      <c r="AV8954" s="35" t="s">
        <v>26059</v>
      </c>
      <c r="AW8954" s="35">
        <v>7.0919999999999997E-2</v>
      </c>
      <c r="AX8954" s="35" t="s">
        <v>914</v>
      </c>
      <c r="AY8954" s="35" t="s">
        <v>915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723</v>
      </c>
      <c r="C8955" s="35" t="s">
        <v>29724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9053</v>
      </c>
      <c r="AH8955" s="35" t="s">
        <v>182</v>
      </c>
      <c r="AI8955" s="35" t="s">
        <v>26982</v>
      </c>
      <c r="AJ8955" s="35" t="s">
        <v>183</v>
      </c>
      <c r="AK8955" s="35" t="s">
        <v>98</v>
      </c>
      <c r="AL8955" s="35" t="s">
        <v>26930</v>
      </c>
      <c r="AM8955" s="35" t="s">
        <v>26931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83</v>
      </c>
      <c r="AV8955" s="35" t="s">
        <v>26984</v>
      </c>
      <c r="AW8955" s="35">
        <v>12.083819999999999</v>
      </c>
      <c r="AX8955" s="35" t="s">
        <v>26945</v>
      </c>
      <c r="AY8955" s="35" t="s">
        <v>26946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725</v>
      </c>
      <c r="C8956" s="35" t="s">
        <v>29726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9053</v>
      </c>
      <c r="AH8956" s="35" t="s">
        <v>156</v>
      </c>
      <c r="AI8956" s="35" t="s">
        <v>20030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20031</v>
      </c>
      <c r="AV8956" s="35" t="s">
        <v>20032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727</v>
      </c>
      <c r="C8957" s="35" t="s">
        <v>29728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9053</v>
      </c>
      <c r="AH8957" s="35" t="s">
        <v>156</v>
      </c>
      <c r="AI8957" s="35" t="s">
        <v>29030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9031</v>
      </c>
      <c r="AV8957" s="35" t="s">
        <v>29032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729</v>
      </c>
      <c r="C8958" s="35" t="s">
        <v>29730</v>
      </c>
      <c r="D8958" s="35" t="s">
        <v>84</v>
      </c>
      <c r="E8958" s="35" t="s">
        <v>443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9053</v>
      </c>
      <c r="AH8958" s="35" t="s">
        <v>453</v>
      </c>
      <c r="AI8958" s="35" t="s">
        <v>18550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99</v>
      </c>
      <c r="AV8958" s="35" t="s">
        <v>5400</v>
      </c>
      <c r="AW8958" s="35">
        <v>181.84028000000001</v>
      </c>
      <c r="AX8958" s="35" t="s">
        <v>18551</v>
      </c>
      <c r="AY8958" s="35" t="s">
        <v>18552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731</v>
      </c>
      <c r="C8959" s="35" t="s">
        <v>29732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9053</v>
      </c>
      <c r="AH8959" s="35" t="s">
        <v>267</v>
      </c>
      <c r="AI8959" s="35" t="s">
        <v>535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429</v>
      </c>
      <c r="AY8959" s="35" t="s">
        <v>3430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733</v>
      </c>
      <c r="C8960" s="35" t="s">
        <v>29734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9053</v>
      </c>
      <c r="AH8960" s="35" t="s">
        <v>156</v>
      </c>
      <c r="AI8960" s="35" t="s">
        <v>139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94</v>
      </c>
      <c r="AV8960" s="35" t="s">
        <v>139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735</v>
      </c>
      <c r="C8961" s="35" t="s">
        <v>29736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9053</v>
      </c>
      <c r="AH8961" s="35" t="s">
        <v>246</v>
      </c>
      <c r="AI8961" s="35" t="s">
        <v>886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87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737</v>
      </c>
      <c r="C8962" s="35" t="s">
        <v>29738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9053</v>
      </c>
      <c r="AH8962" s="35" t="s">
        <v>18151</v>
      </c>
      <c r="AI8962" s="35" t="s">
        <v>29739</v>
      </c>
      <c r="AJ8962" s="35" t="s">
        <v>18153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740</v>
      </c>
      <c r="AV8962" s="35" t="s">
        <v>29741</v>
      </c>
      <c r="AW8962" s="35">
        <v>1.5359</v>
      </c>
      <c r="AX8962" s="35" t="s">
        <v>29742</v>
      </c>
      <c r="AY8962" s="35" t="s">
        <v>29743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744</v>
      </c>
      <c r="C8963" s="35" t="s">
        <v>29745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9053</v>
      </c>
      <c r="AH8963" s="35" t="s">
        <v>18151</v>
      </c>
      <c r="AI8963" s="35" t="s">
        <v>29739</v>
      </c>
      <c r="AJ8963" s="35" t="s">
        <v>18153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740</v>
      </c>
      <c r="AV8963" s="35" t="s">
        <v>29741</v>
      </c>
      <c r="AW8963" s="35">
        <v>0.68955</v>
      </c>
      <c r="AX8963" s="35" t="s">
        <v>29742</v>
      </c>
      <c r="AY8963" s="35" t="s">
        <v>29743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746</v>
      </c>
      <c r="C8964" s="35" t="s">
        <v>29747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9053</v>
      </c>
      <c r="AH8964" s="35" t="s">
        <v>1560</v>
      </c>
      <c r="AI8964" s="35" t="s">
        <v>18941</v>
      </c>
      <c r="AJ8964" s="35" t="s">
        <v>1562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13</v>
      </c>
      <c r="AV8964" s="35" t="s">
        <v>514</v>
      </c>
      <c r="AW8964" s="35">
        <v>60.155740000000002</v>
      </c>
      <c r="AX8964" s="35" t="s">
        <v>5825</v>
      </c>
      <c r="AY8964" s="35" t="s">
        <v>5826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748</v>
      </c>
      <c r="C8965" s="35" t="s">
        <v>29749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9053</v>
      </c>
      <c r="AH8965" s="35" t="s">
        <v>1560</v>
      </c>
      <c r="AI8965" s="35" t="s">
        <v>18941</v>
      </c>
      <c r="AJ8965" s="35" t="s">
        <v>1562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13</v>
      </c>
      <c r="AV8965" s="35" t="s">
        <v>514</v>
      </c>
      <c r="AW8965" s="35">
        <v>31.420089999999998</v>
      </c>
      <c r="AX8965" s="35" t="s">
        <v>5825</v>
      </c>
      <c r="AY8965" s="35" t="s">
        <v>5826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750</v>
      </c>
      <c r="C8966" s="35" t="s">
        <v>29751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9053</v>
      </c>
      <c r="AH8966" s="35" t="s">
        <v>356</v>
      </c>
      <c r="AI8966" s="35" t="s">
        <v>2980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81</v>
      </c>
      <c r="AY8966" s="35" t="s">
        <v>2982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752</v>
      </c>
      <c r="C8967" s="35" t="s">
        <v>29753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9053</v>
      </c>
      <c r="AH8967" s="35" t="s">
        <v>1560</v>
      </c>
      <c r="AI8967" s="35" t="s">
        <v>27279</v>
      </c>
      <c r="AJ8967" s="35" t="s">
        <v>1562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70</v>
      </c>
      <c r="AY8967" s="35" t="s">
        <v>571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754</v>
      </c>
      <c r="C8968" s="35" t="s">
        <v>29755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9053</v>
      </c>
      <c r="AH8968" s="35" t="s">
        <v>1560</v>
      </c>
      <c r="AI8968" s="35" t="s">
        <v>27279</v>
      </c>
      <c r="AJ8968" s="35" t="s">
        <v>1562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70</v>
      </c>
      <c r="AY8968" s="35" t="s">
        <v>571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756</v>
      </c>
      <c r="C8969" s="35" t="s">
        <v>29757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9053</v>
      </c>
      <c r="AH8969" s="35" t="s">
        <v>1560</v>
      </c>
      <c r="AI8969" s="35" t="s">
        <v>29758</v>
      </c>
      <c r="AJ8969" s="35" t="s">
        <v>1562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35</v>
      </c>
      <c r="AY8969" s="35" t="s">
        <v>1736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759</v>
      </c>
      <c r="C8970" s="35" t="s">
        <v>29760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9053</v>
      </c>
      <c r="AH8970" s="35" t="s">
        <v>1560</v>
      </c>
      <c r="AI8970" s="35" t="s">
        <v>29758</v>
      </c>
      <c r="AJ8970" s="35" t="s">
        <v>1562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35</v>
      </c>
      <c r="AY8970" s="35" t="s">
        <v>1736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761</v>
      </c>
      <c r="C8971" s="35" t="s">
        <v>29762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9053</v>
      </c>
      <c r="AH8971" s="35" t="s">
        <v>1560</v>
      </c>
      <c r="AI8971" s="35" t="s">
        <v>29763</v>
      </c>
      <c r="AJ8971" s="35" t="s">
        <v>1562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9</v>
      </c>
      <c r="AY8971" s="35" t="s">
        <v>560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764</v>
      </c>
      <c r="C8972" s="35" t="s">
        <v>29765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9053</v>
      </c>
      <c r="AH8972" s="35" t="s">
        <v>1560</v>
      </c>
      <c r="AI8972" s="35" t="s">
        <v>28948</v>
      </c>
      <c r="AJ8972" s="35" t="s">
        <v>1562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63</v>
      </c>
      <c r="AY8972" s="35" t="s">
        <v>564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766</v>
      </c>
      <c r="C8973" s="35" t="s">
        <v>29767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9053</v>
      </c>
      <c r="AH8973" s="35" t="s">
        <v>1560</v>
      </c>
      <c r="AI8973" s="35" t="s">
        <v>29768</v>
      </c>
      <c r="AJ8973" s="35" t="s">
        <v>1562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59</v>
      </c>
      <c r="AY8973" s="35" t="s">
        <v>106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69</v>
      </c>
      <c r="C8974" s="35" t="s">
        <v>29770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9053</v>
      </c>
      <c r="AH8974" s="35" t="s">
        <v>1560</v>
      </c>
      <c r="AI8974" s="35" t="s">
        <v>29768</v>
      </c>
      <c r="AJ8974" s="35" t="s">
        <v>1562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59</v>
      </c>
      <c r="AY8974" s="35" t="s">
        <v>106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71</v>
      </c>
      <c r="C8975" s="35" t="s">
        <v>29772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9053</v>
      </c>
      <c r="AH8975" s="35" t="s">
        <v>27096</v>
      </c>
      <c r="AI8975" s="35" t="s">
        <v>27321</v>
      </c>
      <c r="AJ8975" s="35" t="s">
        <v>27098</v>
      </c>
      <c r="AK8975" s="35" t="s">
        <v>98</v>
      </c>
      <c r="AL8975" s="35" t="s">
        <v>27099</v>
      </c>
      <c r="AM8975" s="35" t="s">
        <v>27100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63</v>
      </c>
      <c r="AY8975" s="35" t="s">
        <v>564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73</v>
      </c>
      <c r="C8976" s="35" t="s">
        <v>29774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9053</v>
      </c>
      <c r="AH8976" s="35" t="s">
        <v>496</v>
      </c>
      <c r="AI8976" s="35" t="s">
        <v>1726</v>
      </c>
      <c r="AJ8976" s="35" t="s">
        <v>497</v>
      </c>
      <c r="AK8976" s="35" t="s">
        <v>65</v>
      </c>
      <c r="AL8976" s="35" t="s">
        <v>498</v>
      </c>
      <c r="AM8976" s="35" t="s">
        <v>499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70</v>
      </c>
      <c r="AY8976" s="35" t="s">
        <v>571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75</v>
      </c>
      <c r="C8977" s="35" t="s">
        <v>29776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9053</v>
      </c>
      <c r="AH8977" s="35" t="s">
        <v>496</v>
      </c>
      <c r="AI8977" s="35" t="s">
        <v>1726</v>
      </c>
      <c r="AJ8977" s="35" t="s">
        <v>497</v>
      </c>
      <c r="AK8977" s="35" t="s">
        <v>65</v>
      </c>
      <c r="AL8977" s="35" t="s">
        <v>498</v>
      </c>
      <c r="AM8977" s="35" t="s">
        <v>499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70</v>
      </c>
      <c r="AY8977" s="35" t="s">
        <v>571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77</v>
      </c>
      <c r="C8978" s="35" t="s">
        <v>29778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9053</v>
      </c>
      <c r="AH8978" s="35" t="s">
        <v>496</v>
      </c>
      <c r="AI8978" s="35" t="s">
        <v>1727</v>
      </c>
      <c r="AJ8978" s="35" t="s">
        <v>497</v>
      </c>
      <c r="AK8978" s="35" t="s">
        <v>98</v>
      </c>
      <c r="AL8978" s="35" t="s">
        <v>498</v>
      </c>
      <c r="AM8978" s="35" t="s">
        <v>499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55</v>
      </c>
      <c r="AY8978" s="35" t="s">
        <v>105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79</v>
      </c>
      <c r="C8979" s="35" t="s">
        <v>29780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9053</v>
      </c>
      <c r="AH8979" s="35" t="s">
        <v>496</v>
      </c>
      <c r="AI8979" s="35" t="s">
        <v>1727</v>
      </c>
      <c r="AJ8979" s="35" t="s">
        <v>497</v>
      </c>
      <c r="AK8979" s="35" t="s">
        <v>98</v>
      </c>
      <c r="AL8979" s="35" t="s">
        <v>498</v>
      </c>
      <c r="AM8979" s="35" t="s">
        <v>499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55</v>
      </c>
      <c r="AY8979" s="35" t="s">
        <v>105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81</v>
      </c>
      <c r="C8980" s="35" t="s">
        <v>29782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9053</v>
      </c>
      <c r="AH8980" s="35" t="s">
        <v>496</v>
      </c>
      <c r="AI8980" s="35" t="s">
        <v>1728</v>
      </c>
      <c r="AJ8980" s="35" t="s">
        <v>497</v>
      </c>
      <c r="AK8980" s="35" t="s">
        <v>98</v>
      </c>
      <c r="AL8980" s="35" t="s">
        <v>498</v>
      </c>
      <c r="AM8980" s="35" t="s">
        <v>499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29</v>
      </c>
      <c r="AY8980" s="35" t="s">
        <v>1730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83</v>
      </c>
      <c r="C8981" s="35" t="s">
        <v>29784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9053</v>
      </c>
      <c r="AH8981" s="35" t="s">
        <v>496</v>
      </c>
      <c r="AI8981" s="35" t="s">
        <v>1727</v>
      </c>
      <c r="AJ8981" s="35" t="s">
        <v>497</v>
      </c>
      <c r="AK8981" s="35" t="s">
        <v>98</v>
      </c>
      <c r="AL8981" s="35" t="s">
        <v>498</v>
      </c>
      <c r="AM8981" s="35" t="s">
        <v>499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55</v>
      </c>
      <c r="AY8981" s="35" t="s">
        <v>105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85</v>
      </c>
      <c r="C8982" s="35" t="s">
        <v>29786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9053</v>
      </c>
      <c r="AH8982" s="35" t="s">
        <v>496</v>
      </c>
      <c r="AI8982" s="35" t="s">
        <v>561</v>
      </c>
      <c r="AJ8982" s="35" t="s">
        <v>497</v>
      </c>
      <c r="AK8982" s="35" t="s">
        <v>98</v>
      </c>
      <c r="AL8982" s="35" t="s">
        <v>498</v>
      </c>
      <c r="AM8982" s="35" t="s">
        <v>499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5</v>
      </c>
      <c r="AY8982" s="35" t="s">
        <v>466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87</v>
      </c>
      <c r="C8983" s="35" t="s">
        <v>29788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9053</v>
      </c>
      <c r="AH8983" s="35" t="s">
        <v>496</v>
      </c>
      <c r="AI8983" s="35" t="s">
        <v>18909</v>
      </c>
      <c r="AJ8983" s="35" t="s">
        <v>497</v>
      </c>
      <c r="AK8983" s="35" t="s">
        <v>65</v>
      </c>
      <c r="AL8983" s="35" t="s">
        <v>498</v>
      </c>
      <c r="AM8983" s="35" t="s">
        <v>499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13</v>
      </c>
      <c r="AV8983" s="35" t="s">
        <v>514</v>
      </c>
      <c r="AW8983" s="35">
        <v>24.722159999999999</v>
      </c>
      <c r="AX8983" s="35" t="s">
        <v>5825</v>
      </c>
      <c r="AY8983" s="35" t="s">
        <v>5826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89</v>
      </c>
      <c r="C8984" s="35" t="s">
        <v>29790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9053</v>
      </c>
      <c r="AH8984" s="35" t="s">
        <v>496</v>
      </c>
      <c r="AI8984" s="35" t="s">
        <v>964</v>
      </c>
      <c r="AJ8984" s="35" t="s">
        <v>497</v>
      </c>
      <c r="AK8984" s="35" t="s">
        <v>65</v>
      </c>
      <c r="AL8984" s="35" t="s">
        <v>498</v>
      </c>
      <c r="AM8984" s="35" t="s">
        <v>499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59</v>
      </c>
      <c r="AY8984" s="35" t="s">
        <v>760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91</v>
      </c>
      <c r="C8985" s="35" t="s">
        <v>29792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9053</v>
      </c>
      <c r="AH8985" s="35" t="s">
        <v>496</v>
      </c>
      <c r="AI8985" s="35" t="s">
        <v>1728</v>
      </c>
      <c r="AJ8985" s="35" t="s">
        <v>497</v>
      </c>
      <c r="AK8985" s="35" t="s">
        <v>98</v>
      </c>
      <c r="AL8985" s="35" t="s">
        <v>498</v>
      </c>
      <c r="AM8985" s="35" t="s">
        <v>499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29</v>
      </c>
      <c r="AY8985" s="35" t="s">
        <v>1730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93</v>
      </c>
      <c r="C8986" s="35" t="s">
        <v>29794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9053</v>
      </c>
      <c r="AH8986" s="35" t="s">
        <v>496</v>
      </c>
      <c r="AI8986" s="35" t="s">
        <v>1731</v>
      </c>
      <c r="AJ8986" s="35" t="s">
        <v>497</v>
      </c>
      <c r="AK8986" s="35" t="s">
        <v>98</v>
      </c>
      <c r="AL8986" s="35" t="s">
        <v>498</v>
      </c>
      <c r="AM8986" s="35" t="s">
        <v>499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55</v>
      </c>
      <c r="AY8986" s="35" t="s">
        <v>756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95</v>
      </c>
      <c r="C8987" s="35" t="s">
        <v>29796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9053</v>
      </c>
      <c r="AH8987" s="35" t="s">
        <v>496</v>
      </c>
      <c r="AI8987" s="35" t="s">
        <v>562</v>
      </c>
      <c r="AJ8987" s="35" t="s">
        <v>497</v>
      </c>
      <c r="AK8987" s="35" t="s">
        <v>98</v>
      </c>
      <c r="AL8987" s="35" t="s">
        <v>498</v>
      </c>
      <c r="AM8987" s="35" t="s">
        <v>499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63</v>
      </c>
      <c r="AY8987" s="35" t="s">
        <v>564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97</v>
      </c>
      <c r="C8988" s="35" t="s">
        <v>29798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9053</v>
      </c>
      <c r="AH8988" s="35" t="s">
        <v>496</v>
      </c>
      <c r="AI8988" s="35" t="s">
        <v>1726</v>
      </c>
      <c r="AJ8988" s="35" t="s">
        <v>497</v>
      </c>
      <c r="AK8988" s="35" t="s">
        <v>65</v>
      </c>
      <c r="AL8988" s="35" t="s">
        <v>498</v>
      </c>
      <c r="AM8988" s="35" t="s">
        <v>499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70</v>
      </c>
      <c r="AY8988" s="35" t="s">
        <v>571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99</v>
      </c>
      <c r="C8989" s="35" t="s">
        <v>29800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9053</v>
      </c>
      <c r="AH8989" s="35" t="s">
        <v>858</v>
      </c>
      <c r="AI8989" s="35" t="s">
        <v>1272</v>
      </c>
      <c r="AJ8989" s="35" t="s">
        <v>860</v>
      </c>
      <c r="AK8989" s="35" t="s">
        <v>98</v>
      </c>
      <c r="AL8989" s="35" t="s">
        <v>498</v>
      </c>
      <c r="AM8989" s="35" t="s">
        <v>499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63</v>
      </c>
      <c r="AY8989" s="35" t="s">
        <v>564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801</v>
      </c>
      <c r="C8990" s="35" t="s">
        <v>29802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9053</v>
      </c>
      <c r="AH8990" s="35" t="s">
        <v>496</v>
      </c>
      <c r="AI8990" s="35" t="s">
        <v>562</v>
      </c>
      <c r="AJ8990" s="35" t="s">
        <v>497</v>
      </c>
      <c r="AK8990" s="35" t="s">
        <v>98</v>
      </c>
      <c r="AL8990" s="35" t="s">
        <v>498</v>
      </c>
      <c r="AM8990" s="35" t="s">
        <v>499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63</v>
      </c>
      <c r="AY8990" s="35" t="s">
        <v>564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803</v>
      </c>
      <c r="C8991" s="35" t="s">
        <v>29804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9053</v>
      </c>
      <c r="AH8991" s="35" t="s">
        <v>496</v>
      </c>
      <c r="AI8991" s="35" t="s">
        <v>562</v>
      </c>
      <c r="AJ8991" s="35" t="s">
        <v>497</v>
      </c>
      <c r="AK8991" s="35" t="s">
        <v>98</v>
      </c>
      <c r="AL8991" s="35" t="s">
        <v>498</v>
      </c>
      <c r="AM8991" s="35" t="s">
        <v>499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63</v>
      </c>
      <c r="AY8991" s="35" t="s">
        <v>564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805</v>
      </c>
      <c r="C8992" s="35" t="s">
        <v>29806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9053</v>
      </c>
      <c r="AH8992" s="35" t="s">
        <v>496</v>
      </c>
      <c r="AI8992" s="35" t="s">
        <v>1728</v>
      </c>
      <c r="AJ8992" s="35" t="s">
        <v>497</v>
      </c>
      <c r="AK8992" s="35" t="s">
        <v>98</v>
      </c>
      <c r="AL8992" s="35" t="s">
        <v>498</v>
      </c>
      <c r="AM8992" s="35" t="s">
        <v>499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29</v>
      </c>
      <c r="AY8992" s="35" t="s">
        <v>1730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807</v>
      </c>
      <c r="C8993" s="35" t="s">
        <v>29808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9053</v>
      </c>
      <c r="AH8993" s="35" t="s">
        <v>496</v>
      </c>
      <c r="AI8993" s="35" t="s">
        <v>575</v>
      </c>
      <c r="AJ8993" s="35" t="s">
        <v>497</v>
      </c>
      <c r="AK8993" s="35" t="s">
        <v>65</v>
      </c>
      <c r="AL8993" s="35" t="s">
        <v>498</v>
      </c>
      <c r="AM8993" s="35" t="s">
        <v>499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6</v>
      </c>
      <c r="AY8993" s="35" t="s">
        <v>577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809</v>
      </c>
      <c r="C8994" s="35" t="s">
        <v>29810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9053</v>
      </c>
      <c r="AH8994" s="35" t="s">
        <v>496</v>
      </c>
      <c r="AI8994" s="35" t="s">
        <v>1734</v>
      </c>
      <c r="AJ8994" s="35" t="s">
        <v>497</v>
      </c>
      <c r="AK8994" s="35" t="s">
        <v>65</v>
      </c>
      <c r="AL8994" s="35" t="s">
        <v>498</v>
      </c>
      <c r="AM8994" s="35" t="s">
        <v>499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13</v>
      </c>
      <c r="AV8994" s="35" t="s">
        <v>514</v>
      </c>
      <c r="AW8994" s="35">
        <v>51.410820000000001</v>
      </c>
      <c r="AX8994" s="35" t="s">
        <v>1735</v>
      </c>
      <c r="AY8994" s="35" t="s">
        <v>1736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811</v>
      </c>
      <c r="C8995" s="35" t="s">
        <v>29812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9053</v>
      </c>
      <c r="AH8995" s="35" t="s">
        <v>496</v>
      </c>
      <c r="AI8995" s="35" t="s">
        <v>1726</v>
      </c>
      <c r="AJ8995" s="35" t="s">
        <v>497</v>
      </c>
      <c r="AK8995" s="35" t="s">
        <v>65</v>
      </c>
      <c r="AL8995" s="35" t="s">
        <v>498</v>
      </c>
      <c r="AM8995" s="35" t="s">
        <v>499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70</v>
      </c>
      <c r="AY8995" s="35" t="s">
        <v>571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813</v>
      </c>
      <c r="C8996" s="35" t="s">
        <v>29814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9053</v>
      </c>
      <c r="AH8996" s="35" t="s">
        <v>496</v>
      </c>
      <c r="AI8996" s="35" t="s">
        <v>18909</v>
      </c>
      <c r="AJ8996" s="35" t="s">
        <v>497</v>
      </c>
      <c r="AK8996" s="35" t="s">
        <v>65</v>
      </c>
      <c r="AL8996" s="35" t="s">
        <v>498</v>
      </c>
      <c r="AM8996" s="35" t="s">
        <v>499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13</v>
      </c>
      <c r="AV8996" s="35" t="s">
        <v>514</v>
      </c>
      <c r="AW8996" s="35">
        <v>41.329219999999999</v>
      </c>
      <c r="AX8996" s="35" t="s">
        <v>5825</v>
      </c>
      <c r="AY8996" s="35" t="s">
        <v>5826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815</v>
      </c>
      <c r="C8997" s="35" t="s">
        <v>29816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9053</v>
      </c>
      <c r="AH8997" s="35" t="s">
        <v>496</v>
      </c>
      <c r="AI8997" s="35" t="s">
        <v>796</v>
      </c>
      <c r="AJ8997" s="35" t="s">
        <v>497</v>
      </c>
      <c r="AK8997" s="35" t="s">
        <v>65</v>
      </c>
      <c r="AL8997" s="35" t="s">
        <v>498</v>
      </c>
      <c r="AM8997" s="35" t="s">
        <v>499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817</v>
      </c>
      <c r="C8998" s="35" t="s">
        <v>29818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9053</v>
      </c>
      <c r="AH8998" s="35" t="s">
        <v>496</v>
      </c>
      <c r="AI8998" s="35" t="s">
        <v>561</v>
      </c>
      <c r="AJ8998" s="35" t="s">
        <v>497</v>
      </c>
      <c r="AK8998" s="35" t="s">
        <v>98</v>
      </c>
      <c r="AL8998" s="35" t="s">
        <v>498</v>
      </c>
      <c r="AM8998" s="35" t="s">
        <v>499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5</v>
      </c>
      <c r="AY8998" s="35" t="s">
        <v>466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819</v>
      </c>
      <c r="C8999" s="35" t="s">
        <v>29820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9053</v>
      </c>
      <c r="AH8999" s="35" t="s">
        <v>496</v>
      </c>
      <c r="AI8999" s="35" t="s">
        <v>1726</v>
      </c>
      <c r="AJ8999" s="35" t="s">
        <v>497</v>
      </c>
      <c r="AK8999" s="35" t="s">
        <v>65</v>
      </c>
      <c r="AL8999" s="35" t="s">
        <v>498</v>
      </c>
      <c r="AM8999" s="35" t="s">
        <v>499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70</v>
      </c>
      <c r="AY8999" s="35" t="s">
        <v>571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821</v>
      </c>
      <c r="C9000" s="35" t="s">
        <v>29822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9053</v>
      </c>
      <c r="AH9000" s="35" t="s">
        <v>496</v>
      </c>
      <c r="AI9000" s="35" t="s">
        <v>18909</v>
      </c>
      <c r="AJ9000" s="35" t="s">
        <v>497</v>
      </c>
      <c r="AK9000" s="35" t="s">
        <v>65</v>
      </c>
      <c r="AL9000" s="35" t="s">
        <v>498</v>
      </c>
      <c r="AM9000" s="35" t="s">
        <v>499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13</v>
      </c>
      <c r="AV9000" s="35" t="s">
        <v>514</v>
      </c>
      <c r="AW9000" s="35">
        <v>8.9176000000000002</v>
      </c>
      <c r="AX9000" s="35" t="s">
        <v>5825</v>
      </c>
      <c r="AY9000" s="35" t="s">
        <v>5826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823</v>
      </c>
      <c r="C9001" s="35" t="s">
        <v>29824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9053</v>
      </c>
      <c r="AH9001" s="35" t="s">
        <v>496</v>
      </c>
      <c r="AI9001" s="35" t="s">
        <v>575</v>
      </c>
      <c r="AJ9001" s="35" t="s">
        <v>497</v>
      </c>
      <c r="AK9001" s="35" t="s">
        <v>65</v>
      </c>
      <c r="AL9001" s="35" t="s">
        <v>498</v>
      </c>
      <c r="AM9001" s="35" t="s">
        <v>499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6</v>
      </c>
      <c r="AY9001" s="35" t="s">
        <v>577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825</v>
      </c>
      <c r="C9002" s="35" t="s">
        <v>29826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9053</v>
      </c>
      <c r="AH9002" s="35" t="s">
        <v>496</v>
      </c>
      <c r="AI9002" s="35" t="s">
        <v>561</v>
      </c>
      <c r="AJ9002" s="35" t="s">
        <v>497</v>
      </c>
      <c r="AK9002" s="35" t="s">
        <v>98</v>
      </c>
      <c r="AL9002" s="35" t="s">
        <v>498</v>
      </c>
      <c r="AM9002" s="35" t="s">
        <v>499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5</v>
      </c>
      <c r="AY9002" s="35" t="s">
        <v>466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827</v>
      </c>
      <c r="C9003" s="35" t="s">
        <v>29828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9053</v>
      </c>
      <c r="AH9003" s="35" t="s">
        <v>858</v>
      </c>
      <c r="AI9003" s="35" t="s">
        <v>1272</v>
      </c>
      <c r="AJ9003" s="35" t="s">
        <v>860</v>
      </c>
      <c r="AK9003" s="35" t="s">
        <v>98</v>
      </c>
      <c r="AL9003" s="35" t="s">
        <v>498</v>
      </c>
      <c r="AM9003" s="35" t="s">
        <v>499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63</v>
      </c>
      <c r="AY9003" s="35" t="s">
        <v>564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829</v>
      </c>
      <c r="C9004" s="35" t="s">
        <v>29830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9053</v>
      </c>
      <c r="AH9004" s="35" t="s">
        <v>496</v>
      </c>
      <c r="AI9004" s="35" t="s">
        <v>565</v>
      </c>
      <c r="AJ9004" s="35" t="s">
        <v>497</v>
      </c>
      <c r="AK9004" s="35" t="s">
        <v>98</v>
      </c>
      <c r="AL9004" s="35" t="s">
        <v>498</v>
      </c>
      <c r="AM9004" s="35" t="s">
        <v>499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11</v>
      </c>
      <c r="AY9004" s="35" t="s">
        <v>512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831</v>
      </c>
      <c r="C9005" s="35" t="s">
        <v>29832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9053</v>
      </c>
      <c r="AH9005" s="35" t="s">
        <v>496</v>
      </c>
      <c r="AI9005" s="35" t="s">
        <v>18699</v>
      </c>
      <c r="AJ9005" s="35" t="s">
        <v>497</v>
      </c>
      <c r="AK9005" s="35" t="s">
        <v>98</v>
      </c>
      <c r="AL9005" s="35" t="s">
        <v>498</v>
      </c>
      <c r="AM9005" s="35" t="s">
        <v>499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13</v>
      </c>
      <c r="AV9005" s="35" t="s">
        <v>514</v>
      </c>
      <c r="AW9005" s="35">
        <v>100.26528999999999</v>
      </c>
      <c r="AX9005" s="35" t="s">
        <v>18700</v>
      </c>
      <c r="AY9005" s="35" t="s">
        <v>18701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833</v>
      </c>
      <c r="C9006" s="35" t="s">
        <v>29834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9053</v>
      </c>
      <c r="AH9006" s="35" t="s">
        <v>496</v>
      </c>
      <c r="AI9006" s="35" t="s">
        <v>573</v>
      </c>
      <c r="AJ9006" s="35" t="s">
        <v>497</v>
      </c>
      <c r="AK9006" s="35" t="s">
        <v>65</v>
      </c>
      <c r="AL9006" s="35" t="s">
        <v>498</v>
      </c>
      <c r="AM9006" s="35" t="s">
        <v>499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9</v>
      </c>
      <c r="AY9006" s="35" t="s">
        <v>450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835</v>
      </c>
      <c r="C9007" s="35" t="s">
        <v>29836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9053</v>
      </c>
      <c r="AH9007" s="35" t="s">
        <v>496</v>
      </c>
      <c r="AI9007" s="35" t="s">
        <v>562</v>
      </c>
      <c r="AJ9007" s="35" t="s">
        <v>497</v>
      </c>
      <c r="AK9007" s="35" t="s">
        <v>98</v>
      </c>
      <c r="AL9007" s="35" t="s">
        <v>498</v>
      </c>
      <c r="AM9007" s="35" t="s">
        <v>499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63</v>
      </c>
      <c r="AY9007" s="35" t="s">
        <v>564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837</v>
      </c>
      <c r="C9008" s="35" t="s">
        <v>29838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9053</v>
      </c>
      <c r="AH9008" s="35" t="s">
        <v>496</v>
      </c>
      <c r="AI9008" s="35" t="s">
        <v>569</v>
      </c>
      <c r="AJ9008" s="35" t="s">
        <v>497</v>
      </c>
      <c r="AK9008" s="35" t="s">
        <v>98</v>
      </c>
      <c r="AL9008" s="35" t="s">
        <v>498</v>
      </c>
      <c r="AM9008" s="35" t="s">
        <v>499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70</v>
      </c>
      <c r="AY9008" s="35" t="s">
        <v>571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839</v>
      </c>
      <c r="C9009" s="35" t="s">
        <v>29840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9053</v>
      </c>
      <c r="AH9009" s="35" t="s">
        <v>496</v>
      </c>
      <c r="AI9009" s="35" t="s">
        <v>569</v>
      </c>
      <c r="AJ9009" s="35" t="s">
        <v>497</v>
      </c>
      <c r="AK9009" s="35" t="s">
        <v>98</v>
      </c>
      <c r="AL9009" s="35" t="s">
        <v>498</v>
      </c>
      <c r="AM9009" s="35" t="s">
        <v>499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70</v>
      </c>
      <c r="AY9009" s="35" t="s">
        <v>571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841</v>
      </c>
      <c r="C9010" s="35" t="s">
        <v>29842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9053</v>
      </c>
      <c r="AH9010" s="35" t="s">
        <v>858</v>
      </c>
      <c r="AI9010" s="35" t="s">
        <v>1272</v>
      </c>
      <c r="AJ9010" s="35" t="s">
        <v>860</v>
      </c>
      <c r="AK9010" s="35" t="s">
        <v>98</v>
      </c>
      <c r="AL9010" s="35" t="s">
        <v>498</v>
      </c>
      <c r="AM9010" s="35" t="s">
        <v>499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63</v>
      </c>
      <c r="AY9010" s="35" t="s">
        <v>564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843</v>
      </c>
      <c r="C9011" s="35" t="s">
        <v>29844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9053</v>
      </c>
      <c r="AH9011" s="35" t="s">
        <v>496</v>
      </c>
      <c r="AI9011" s="35" t="s">
        <v>18699</v>
      </c>
      <c r="AJ9011" s="35" t="s">
        <v>497</v>
      </c>
      <c r="AK9011" s="35" t="s">
        <v>98</v>
      </c>
      <c r="AL9011" s="35" t="s">
        <v>498</v>
      </c>
      <c r="AM9011" s="35" t="s">
        <v>499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13</v>
      </c>
      <c r="AV9011" s="35" t="s">
        <v>514</v>
      </c>
      <c r="AW9011" s="35">
        <v>99.933710000000005</v>
      </c>
      <c r="AX9011" s="35" t="s">
        <v>18700</v>
      </c>
      <c r="AY9011" s="35" t="s">
        <v>18701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845</v>
      </c>
      <c r="C9012" s="35" t="s">
        <v>29846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9053</v>
      </c>
      <c r="AH9012" s="35" t="s">
        <v>496</v>
      </c>
      <c r="AI9012" s="35" t="s">
        <v>562</v>
      </c>
      <c r="AJ9012" s="35" t="s">
        <v>497</v>
      </c>
      <c r="AK9012" s="35" t="s">
        <v>98</v>
      </c>
      <c r="AL9012" s="35" t="s">
        <v>498</v>
      </c>
      <c r="AM9012" s="35" t="s">
        <v>499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63</v>
      </c>
      <c r="AY9012" s="35" t="s">
        <v>564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847</v>
      </c>
      <c r="C9013" s="35" t="s">
        <v>29848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9053</v>
      </c>
      <c r="AH9013" s="35" t="s">
        <v>496</v>
      </c>
      <c r="AI9013" s="35" t="s">
        <v>573</v>
      </c>
      <c r="AJ9013" s="35" t="s">
        <v>497</v>
      </c>
      <c r="AK9013" s="35" t="s">
        <v>65</v>
      </c>
      <c r="AL9013" s="35" t="s">
        <v>498</v>
      </c>
      <c r="AM9013" s="35" t="s">
        <v>499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9</v>
      </c>
      <c r="AY9013" s="35" t="s">
        <v>450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849</v>
      </c>
      <c r="C9014" s="35" t="s">
        <v>29850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9053</v>
      </c>
      <c r="AH9014" s="35" t="s">
        <v>496</v>
      </c>
      <c r="AI9014" s="35" t="s">
        <v>24913</v>
      </c>
      <c r="AJ9014" s="35" t="s">
        <v>497</v>
      </c>
      <c r="AK9014" s="35" t="s">
        <v>65</v>
      </c>
      <c r="AL9014" s="35" t="s">
        <v>498</v>
      </c>
      <c r="AM9014" s="35" t="s">
        <v>499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13</v>
      </c>
      <c r="AV9014" s="35" t="s">
        <v>514</v>
      </c>
      <c r="AW9014" s="35">
        <v>21.807269999999999</v>
      </c>
      <c r="AX9014" s="35" t="s">
        <v>863</v>
      </c>
      <c r="AY9014" s="35" t="s">
        <v>864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851</v>
      </c>
      <c r="C9015" s="35" t="s">
        <v>29852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9053</v>
      </c>
      <c r="AH9015" s="35" t="s">
        <v>496</v>
      </c>
      <c r="AI9015" s="35" t="s">
        <v>964</v>
      </c>
      <c r="AJ9015" s="35" t="s">
        <v>497</v>
      </c>
      <c r="AK9015" s="35" t="s">
        <v>65</v>
      </c>
      <c r="AL9015" s="35" t="s">
        <v>498</v>
      </c>
      <c r="AM9015" s="35" t="s">
        <v>499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59</v>
      </c>
      <c r="AY9015" s="35" t="s">
        <v>760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853</v>
      </c>
      <c r="C9016" s="35" t="s">
        <v>29854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9053</v>
      </c>
      <c r="AH9016" s="35" t="s">
        <v>496</v>
      </c>
      <c r="AI9016" s="35" t="s">
        <v>796</v>
      </c>
      <c r="AJ9016" s="35" t="s">
        <v>497</v>
      </c>
      <c r="AK9016" s="35" t="s">
        <v>65</v>
      </c>
      <c r="AL9016" s="35" t="s">
        <v>498</v>
      </c>
      <c r="AM9016" s="35" t="s">
        <v>499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855</v>
      </c>
      <c r="C9017" s="35" t="s">
        <v>29856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9053</v>
      </c>
      <c r="AH9017" s="35" t="s">
        <v>496</v>
      </c>
      <c r="AI9017" s="35" t="s">
        <v>574</v>
      </c>
      <c r="AJ9017" s="35" t="s">
        <v>497</v>
      </c>
      <c r="AK9017" s="35" t="s">
        <v>65</v>
      </c>
      <c r="AL9017" s="35" t="s">
        <v>498</v>
      </c>
      <c r="AM9017" s="35" t="s">
        <v>499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70</v>
      </c>
      <c r="AY9017" s="35" t="s">
        <v>571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857</v>
      </c>
      <c r="C9018" s="35" t="s">
        <v>29858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9053</v>
      </c>
      <c r="AH9018" s="35" t="s">
        <v>496</v>
      </c>
      <c r="AI9018" s="35" t="s">
        <v>573</v>
      </c>
      <c r="AJ9018" s="35" t="s">
        <v>497</v>
      </c>
      <c r="AK9018" s="35" t="s">
        <v>65</v>
      </c>
      <c r="AL9018" s="35" t="s">
        <v>498</v>
      </c>
      <c r="AM9018" s="35" t="s">
        <v>499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9</v>
      </c>
      <c r="AY9018" s="35" t="s">
        <v>450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859</v>
      </c>
      <c r="C9019" s="35" t="s">
        <v>29860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9053</v>
      </c>
      <c r="AH9019" s="35" t="s">
        <v>496</v>
      </c>
      <c r="AI9019" s="35" t="s">
        <v>573</v>
      </c>
      <c r="AJ9019" s="35" t="s">
        <v>497</v>
      </c>
      <c r="AK9019" s="35" t="s">
        <v>65</v>
      </c>
      <c r="AL9019" s="35" t="s">
        <v>498</v>
      </c>
      <c r="AM9019" s="35" t="s">
        <v>499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9</v>
      </c>
      <c r="AY9019" s="35" t="s">
        <v>450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861</v>
      </c>
      <c r="C9020" s="35" t="s">
        <v>29862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9053</v>
      </c>
      <c r="AH9020" s="35" t="s">
        <v>496</v>
      </c>
      <c r="AI9020" s="35" t="s">
        <v>964</v>
      </c>
      <c r="AJ9020" s="35" t="s">
        <v>497</v>
      </c>
      <c r="AK9020" s="35" t="s">
        <v>65</v>
      </c>
      <c r="AL9020" s="35" t="s">
        <v>498</v>
      </c>
      <c r="AM9020" s="35" t="s">
        <v>499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59</v>
      </c>
      <c r="AY9020" s="35" t="s">
        <v>760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863</v>
      </c>
      <c r="C9021" s="35" t="s">
        <v>29864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9053</v>
      </c>
      <c r="AH9021" s="35" t="s">
        <v>496</v>
      </c>
      <c r="AI9021" s="35" t="s">
        <v>796</v>
      </c>
      <c r="AJ9021" s="35" t="s">
        <v>497</v>
      </c>
      <c r="AK9021" s="35" t="s">
        <v>65</v>
      </c>
      <c r="AL9021" s="35" t="s">
        <v>498</v>
      </c>
      <c r="AM9021" s="35" t="s">
        <v>499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865</v>
      </c>
      <c r="C9022" s="35" t="s">
        <v>29866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9053</v>
      </c>
      <c r="AH9022" s="35" t="s">
        <v>496</v>
      </c>
      <c r="AI9022" s="35" t="s">
        <v>574</v>
      </c>
      <c r="AJ9022" s="35" t="s">
        <v>497</v>
      </c>
      <c r="AK9022" s="35" t="s">
        <v>65</v>
      </c>
      <c r="AL9022" s="35" t="s">
        <v>498</v>
      </c>
      <c r="AM9022" s="35" t="s">
        <v>499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70</v>
      </c>
      <c r="AY9022" s="35" t="s">
        <v>571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867</v>
      </c>
      <c r="C9023" s="35" t="s">
        <v>29868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9053</v>
      </c>
      <c r="AH9023" s="35" t="s">
        <v>496</v>
      </c>
      <c r="AI9023" s="35" t="s">
        <v>24913</v>
      </c>
      <c r="AJ9023" s="35" t="s">
        <v>497</v>
      </c>
      <c r="AK9023" s="35" t="s">
        <v>65</v>
      </c>
      <c r="AL9023" s="35" t="s">
        <v>498</v>
      </c>
      <c r="AM9023" s="35" t="s">
        <v>499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13</v>
      </c>
      <c r="AV9023" s="35" t="s">
        <v>514</v>
      </c>
      <c r="AW9023" s="35">
        <v>55.096890000000002</v>
      </c>
      <c r="AX9023" s="35" t="s">
        <v>863</v>
      </c>
      <c r="AY9023" s="35" t="s">
        <v>864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69</v>
      </c>
      <c r="C9024" s="35" t="s">
        <v>29870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9053</v>
      </c>
      <c r="AH9024" s="35" t="s">
        <v>496</v>
      </c>
      <c r="AI9024" s="35" t="s">
        <v>574</v>
      </c>
      <c r="AJ9024" s="35" t="s">
        <v>497</v>
      </c>
      <c r="AK9024" s="35" t="s">
        <v>65</v>
      </c>
      <c r="AL9024" s="35" t="s">
        <v>498</v>
      </c>
      <c r="AM9024" s="35" t="s">
        <v>499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70</v>
      </c>
      <c r="AY9024" s="35" t="s">
        <v>571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71</v>
      </c>
      <c r="C9025" s="35" t="s">
        <v>29872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9053</v>
      </c>
      <c r="AH9025" s="35" t="s">
        <v>496</v>
      </c>
      <c r="AI9025" s="35" t="s">
        <v>574</v>
      </c>
      <c r="AJ9025" s="35" t="s">
        <v>497</v>
      </c>
      <c r="AK9025" s="35" t="s">
        <v>65</v>
      </c>
      <c r="AL9025" s="35" t="s">
        <v>498</v>
      </c>
      <c r="AM9025" s="35" t="s">
        <v>499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70</v>
      </c>
      <c r="AY9025" s="35" t="s">
        <v>571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73</v>
      </c>
      <c r="C9026" s="35" t="s">
        <v>29874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9053</v>
      </c>
      <c r="AH9026" s="35" t="s">
        <v>496</v>
      </c>
      <c r="AI9026" s="35" t="s">
        <v>575</v>
      </c>
      <c r="AJ9026" s="35" t="s">
        <v>497</v>
      </c>
      <c r="AK9026" s="35" t="s">
        <v>65</v>
      </c>
      <c r="AL9026" s="35" t="s">
        <v>498</v>
      </c>
      <c r="AM9026" s="35" t="s">
        <v>499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6</v>
      </c>
      <c r="AY9026" s="35" t="s">
        <v>577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75</v>
      </c>
      <c r="C9027" s="35" t="s">
        <v>29876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9053</v>
      </c>
      <c r="AH9027" s="35" t="s">
        <v>496</v>
      </c>
      <c r="AI9027" s="35" t="s">
        <v>1731</v>
      </c>
      <c r="AJ9027" s="35" t="s">
        <v>497</v>
      </c>
      <c r="AK9027" s="35" t="s">
        <v>98</v>
      </c>
      <c r="AL9027" s="35" t="s">
        <v>498</v>
      </c>
      <c r="AM9027" s="35" t="s">
        <v>499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55</v>
      </c>
      <c r="AY9027" s="35" t="s">
        <v>756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77</v>
      </c>
      <c r="C9028" s="35" t="s">
        <v>29878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9053</v>
      </c>
      <c r="AH9028" s="35" t="s">
        <v>496</v>
      </c>
      <c r="AI9028" s="35" t="s">
        <v>575</v>
      </c>
      <c r="AJ9028" s="35" t="s">
        <v>497</v>
      </c>
      <c r="AK9028" s="35" t="s">
        <v>65</v>
      </c>
      <c r="AL9028" s="35" t="s">
        <v>498</v>
      </c>
      <c r="AM9028" s="35" t="s">
        <v>499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6</v>
      </c>
      <c r="AY9028" s="35" t="s">
        <v>577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79</v>
      </c>
      <c r="C9029" s="35" t="s">
        <v>29880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9053</v>
      </c>
      <c r="AH9029" s="35" t="s">
        <v>496</v>
      </c>
      <c r="AI9029" s="35" t="s">
        <v>24913</v>
      </c>
      <c r="AJ9029" s="35" t="s">
        <v>497</v>
      </c>
      <c r="AK9029" s="35" t="s">
        <v>65</v>
      </c>
      <c r="AL9029" s="35" t="s">
        <v>498</v>
      </c>
      <c r="AM9029" s="35" t="s">
        <v>499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13</v>
      </c>
      <c r="AV9029" s="35" t="s">
        <v>514</v>
      </c>
      <c r="AW9029" s="35">
        <v>27.175450000000001</v>
      </c>
      <c r="AX9029" s="35" t="s">
        <v>863</v>
      </c>
      <c r="AY9029" s="35" t="s">
        <v>864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81</v>
      </c>
      <c r="C9030" s="35" t="s">
        <v>29882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9053</v>
      </c>
      <c r="AH9030" s="35" t="s">
        <v>496</v>
      </c>
      <c r="AI9030" s="35" t="s">
        <v>1734</v>
      </c>
      <c r="AJ9030" s="35" t="s">
        <v>497</v>
      </c>
      <c r="AK9030" s="35" t="s">
        <v>65</v>
      </c>
      <c r="AL9030" s="35" t="s">
        <v>498</v>
      </c>
      <c r="AM9030" s="35" t="s">
        <v>499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13</v>
      </c>
      <c r="AV9030" s="35" t="s">
        <v>514</v>
      </c>
      <c r="AW9030" s="35">
        <v>10.875730000000001</v>
      </c>
      <c r="AX9030" s="35" t="s">
        <v>1735</v>
      </c>
      <c r="AY9030" s="35" t="s">
        <v>1736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83</v>
      </c>
      <c r="C9031" s="35" t="s">
        <v>29884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9053</v>
      </c>
      <c r="AH9031" s="35" t="s">
        <v>496</v>
      </c>
      <c r="AI9031" s="35" t="s">
        <v>1734</v>
      </c>
      <c r="AJ9031" s="35" t="s">
        <v>497</v>
      </c>
      <c r="AK9031" s="35" t="s">
        <v>65</v>
      </c>
      <c r="AL9031" s="35" t="s">
        <v>498</v>
      </c>
      <c r="AM9031" s="35" t="s">
        <v>499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13</v>
      </c>
      <c r="AV9031" s="35" t="s">
        <v>514</v>
      </c>
      <c r="AW9031" s="35">
        <v>155.05644000000001</v>
      </c>
      <c r="AX9031" s="35" t="s">
        <v>1735</v>
      </c>
      <c r="AY9031" s="35" t="s">
        <v>1736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85</v>
      </c>
      <c r="C9032" s="35" t="s">
        <v>29886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9053</v>
      </c>
      <c r="AH9032" s="35" t="s">
        <v>356</v>
      </c>
      <c r="AI9032" s="35" t="s">
        <v>13124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47</v>
      </c>
      <c r="AY9032" s="35" t="s">
        <v>114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87</v>
      </c>
      <c r="C9033" s="35" t="s">
        <v>29888</v>
      </c>
      <c r="D9033" s="35" t="s">
        <v>93</v>
      </c>
      <c r="E9033" s="35" t="s">
        <v>26876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9053</v>
      </c>
      <c r="AH9033" s="35" t="s">
        <v>1560</v>
      </c>
      <c r="AI9033" s="35" t="s">
        <v>29889</v>
      </c>
      <c r="AJ9033" s="35" t="s">
        <v>1562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5</v>
      </c>
      <c r="AY9033" s="35" t="s">
        <v>466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90</v>
      </c>
      <c r="C9034" s="35" t="s">
        <v>29891</v>
      </c>
      <c r="D9034" s="35" t="s">
        <v>93</v>
      </c>
      <c r="E9034" s="35" t="s">
        <v>26876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9053</v>
      </c>
      <c r="AH9034" s="35" t="s">
        <v>1560</v>
      </c>
      <c r="AI9034" s="35" t="s">
        <v>29889</v>
      </c>
      <c r="AJ9034" s="35" t="s">
        <v>1562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5</v>
      </c>
      <c r="AY9034" s="35" t="s">
        <v>466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92</v>
      </c>
      <c r="C9035" s="35" t="s">
        <v>29893</v>
      </c>
      <c r="D9035" s="35" t="s">
        <v>93</v>
      </c>
      <c r="E9035" s="35" t="s">
        <v>26876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9053</v>
      </c>
      <c r="AH9035" s="35" t="s">
        <v>1560</v>
      </c>
      <c r="AI9035" s="35" t="s">
        <v>29889</v>
      </c>
      <c r="AJ9035" s="35" t="s">
        <v>1562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5</v>
      </c>
      <c r="AY9035" s="35" t="s">
        <v>466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94</v>
      </c>
      <c r="C9036" s="35" t="s">
        <v>29895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9053</v>
      </c>
      <c r="AH9036" s="35" t="s">
        <v>96</v>
      </c>
      <c r="AI9036" s="35" t="s">
        <v>27334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335</v>
      </c>
      <c r="AY9036" s="35" t="s">
        <v>27336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96</v>
      </c>
      <c r="C9037" s="35" t="s">
        <v>29897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9053</v>
      </c>
      <c r="AH9037" s="35" t="s">
        <v>96</v>
      </c>
      <c r="AI9037" s="35" t="s">
        <v>27339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335</v>
      </c>
      <c r="AY9037" s="35" t="s">
        <v>27336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98</v>
      </c>
      <c r="C9038" s="35" t="s">
        <v>29899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9053</v>
      </c>
      <c r="AH9038" s="35" t="s">
        <v>96</v>
      </c>
      <c r="AI9038" s="35" t="s">
        <v>27334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335</v>
      </c>
      <c r="AY9038" s="35" t="s">
        <v>27336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900</v>
      </c>
      <c r="C9039" s="35" t="s">
        <v>29901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9053</v>
      </c>
      <c r="AH9039" s="35" t="s">
        <v>96</v>
      </c>
      <c r="AI9039" s="35" t="s">
        <v>27339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335</v>
      </c>
      <c r="AY9039" s="35" t="s">
        <v>27336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902</v>
      </c>
      <c r="C9040" s="35" t="s">
        <v>29903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9053</v>
      </c>
      <c r="AH9040" s="35" t="s">
        <v>96</v>
      </c>
      <c r="AI9040" s="35" t="s">
        <v>27334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335</v>
      </c>
      <c r="AY9040" s="35" t="s">
        <v>27336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904</v>
      </c>
      <c r="C9041" s="35" t="s">
        <v>29905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9053</v>
      </c>
      <c r="AH9041" s="35" t="s">
        <v>96</v>
      </c>
      <c r="AI9041" s="35" t="s">
        <v>27339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335</v>
      </c>
      <c r="AY9041" s="35" t="s">
        <v>27336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906</v>
      </c>
      <c r="C9042" s="35" t="s">
        <v>29907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9053</v>
      </c>
      <c r="AH9042" s="35" t="s">
        <v>96</v>
      </c>
      <c r="AI9042" s="35" t="s">
        <v>27339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335</v>
      </c>
      <c r="AY9042" s="35" t="s">
        <v>27336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908</v>
      </c>
      <c r="C9043" s="35" t="s">
        <v>29909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9053</v>
      </c>
      <c r="AH9043" s="35" t="s">
        <v>96</v>
      </c>
      <c r="AI9043" s="35" t="s">
        <v>27339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335</v>
      </c>
      <c r="AY9043" s="35" t="s">
        <v>27336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910</v>
      </c>
      <c r="C9044" s="35" t="s">
        <v>29911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9053</v>
      </c>
      <c r="AH9044" s="35" t="s">
        <v>96</v>
      </c>
      <c r="AI9044" s="35" t="s">
        <v>27334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335</v>
      </c>
      <c r="AY9044" s="35" t="s">
        <v>27336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912</v>
      </c>
      <c r="C9045" s="35" t="s">
        <v>29913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9053</v>
      </c>
      <c r="AH9045" s="35" t="s">
        <v>156</v>
      </c>
      <c r="AI9045" s="35" t="s">
        <v>29030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9031</v>
      </c>
      <c r="AV9045" s="35" t="s">
        <v>29032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914</v>
      </c>
      <c r="C9046" s="35" t="s">
        <v>29915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9053</v>
      </c>
      <c r="AH9046" s="35" t="s">
        <v>156</v>
      </c>
      <c r="AI9046" s="35" t="s">
        <v>26685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86</v>
      </c>
      <c r="AV9046" s="35" t="s">
        <v>26687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916</v>
      </c>
      <c r="C9047" s="35" t="s">
        <v>29917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9053</v>
      </c>
      <c r="AH9047" s="35" t="s">
        <v>96</v>
      </c>
      <c r="AI9047" s="35" t="s">
        <v>27905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906</v>
      </c>
      <c r="AY9047" s="35" t="s">
        <v>27907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918</v>
      </c>
      <c r="C9048" s="35" t="s">
        <v>29919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9053</v>
      </c>
      <c r="AH9048" s="35" t="s">
        <v>96</v>
      </c>
      <c r="AI9048" s="35" t="s">
        <v>29066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264</v>
      </c>
      <c r="AY9048" s="35" t="s">
        <v>28265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920</v>
      </c>
      <c r="C9049" s="35" t="s">
        <v>29921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9053</v>
      </c>
      <c r="AH9049" s="35" t="s">
        <v>681</v>
      </c>
      <c r="AI9049" s="35" t="s">
        <v>682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13</v>
      </c>
      <c r="AV9049" s="35" t="s">
        <v>614</v>
      </c>
      <c r="AW9049" s="35">
        <v>43.388370000000002</v>
      </c>
      <c r="AX9049" s="35" t="s">
        <v>615</v>
      </c>
      <c r="AY9049" s="35" t="s">
        <v>616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922</v>
      </c>
      <c r="C9050" s="35" t="s">
        <v>29923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9053</v>
      </c>
      <c r="AH9050" s="35" t="s">
        <v>681</v>
      </c>
      <c r="AI9050" s="35" t="s">
        <v>682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13</v>
      </c>
      <c r="AV9050" s="35" t="s">
        <v>614</v>
      </c>
      <c r="AW9050" s="35">
        <v>69.882630000000006</v>
      </c>
      <c r="AX9050" s="35" t="s">
        <v>615</v>
      </c>
      <c r="AY9050" s="35" t="s">
        <v>616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924</v>
      </c>
      <c r="C9051" s="35" t="s">
        <v>29925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9053</v>
      </c>
      <c r="AH9051" s="35" t="s">
        <v>681</v>
      </c>
      <c r="AI9051" s="35" t="s">
        <v>682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13</v>
      </c>
      <c r="AV9051" s="35" t="s">
        <v>614</v>
      </c>
      <c r="AW9051" s="35">
        <v>57.171819999999997</v>
      </c>
      <c r="AX9051" s="35" t="s">
        <v>615</v>
      </c>
      <c r="AY9051" s="35" t="s">
        <v>616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926</v>
      </c>
      <c r="C9052" s="35" t="s">
        <v>29927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9053</v>
      </c>
      <c r="AH9052" s="35" t="s">
        <v>681</v>
      </c>
      <c r="AI9052" s="35" t="s">
        <v>682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13</v>
      </c>
      <c r="AV9052" s="35" t="s">
        <v>614</v>
      </c>
      <c r="AW9052" s="35">
        <v>59.692529999999998</v>
      </c>
      <c r="AX9052" s="35" t="s">
        <v>615</v>
      </c>
      <c r="AY9052" s="35" t="s">
        <v>616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928</v>
      </c>
      <c r="C9053" s="35" t="s">
        <v>29929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9053</v>
      </c>
      <c r="AH9053" s="35" t="s">
        <v>681</v>
      </c>
      <c r="AI9053" s="35" t="s">
        <v>682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13</v>
      </c>
      <c r="AV9053" s="35" t="s">
        <v>614</v>
      </c>
      <c r="AW9053" s="35">
        <v>47.571669999999997</v>
      </c>
      <c r="AX9053" s="35" t="s">
        <v>615</v>
      </c>
      <c r="AY9053" s="35" t="s">
        <v>616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930</v>
      </c>
      <c r="C9054" s="35" t="s">
        <v>29931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9053</v>
      </c>
      <c r="AH9054" s="35" t="s">
        <v>681</v>
      </c>
      <c r="AI9054" s="35" t="s">
        <v>682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13</v>
      </c>
      <c r="AV9054" s="35" t="s">
        <v>614</v>
      </c>
      <c r="AW9054" s="35">
        <v>30.361640000000001</v>
      </c>
      <c r="AX9054" s="35" t="s">
        <v>615</v>
      </c>
      <c r="AY9054" s="35" t="s">
        <v>616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932</v>
      </c>
      <c r="C9055" s="35" t="s">
        <v>29933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9053</v>
      </c>
      <c r="AH9055" s="35" t="s">
        <v>681</v>
      </c>
      <c r="AI9055" s="35" t="s">
        <v>682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13</v>
      </c>
      <c r="AV9055" s="35" t="s">
        <v>614</v>
      </c>
      <c r="AW9055" s="35">
        <v>22.290230000000001</v>
      </c>
      <c r="AX9055" s="35" t="s">
        <v>615</v>
      </c>
      <c r="AY9055" s="35" t="s">
        <v>616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934</v>
      </c>
      <c r="C9056" s="35" t="s">
        <v>29935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9053</v>
      </c>
      <c r="AH9056" s="35" t="s">
        <v>681</v>
      </c>
      <c r="AI9056" s="35" t="s">
        <v>682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13</v>
      </c>
      <c r="AV9056" s="35" t="s">
        <v>614</v>
      </c>
      <c r="AW9056" s="35">
        <v>11.22035</v>
      </c>
      <c r="AX9056" s="35" t="s">
        <v>615</v>
      </c>
      <c r="AY9056" s="35" t="s">
        <v>616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936</v>
      </c>
      <c r="C9057" s="35" t="s">
        <v>29937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9053</v>
      </c>
      <c r="AH9057" s="35" t="s">
        <v>195</v>
      </c>
      <c r="AI9057" s="35" t="s">
        <v>14219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94</v>
      </c>
      <c r="AV9057" s="35" t="s">
        <v>2395</v>
      </c>
      <c r="AW9057" s="35">
        <v>0.75087000000000004</v>
      </c>
      <c r="AX9057" s="35" t="s">
        <v>14220</v>
      </c>
      <c r="AY9057" s="35" t="s">
        <v>14221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938</v>
      </c>
      <c r="C9058" s="35" t="s">
        <v>29939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9053</v>
      </c>
      <c r="AH9058" s="35" t="s">
        <v>195</v>
      </c>
      <c r="AI9058" s="35" t="s">
        <v>14219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94</v>
      </c>
      <c r="AV9058" s="35" t="s">
        <v>2395</v>
      </c>
      <c r="AW9058" s="35">
        <v>5.1491800000000003</v>
      </c>
      <c r="AX9058" s="35" t="s">
        <v>14220</v>
      </c>
      <c r="AY9058" s="35" t="s">
        <v>14221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940</v>
      </c>
      <c r="C9059" s="35" t="s">
        <v>29941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9053</v>
      </c>
      <c r="AH9059" s="35" t="s">
        <v>195</v>
      </c>
      <c r="AI9059" s="35" t="s">
        <v>14219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94</v>
      </c>
      <c r="AV9059" s="35" t="s">
        <v>2395</v>
      </c>
      <c r="AW9059" s="35">
        <v>17.37847</v>
      </c>
      <c r="AX9059" s="35" t="s">
        <v>14220</v>
      </c>
      <c r="AY9059" s="35" t="s">
        <v>14221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942</v>
      </c>
      <c r="C9060" s="35" t="s">
        <v>29943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9053</v>
      </c>
      <c r="AH9060" s="35" t="s">
        <v>195</v>
      </c>
      <c r="AI9060" s="35" t="s">
        <v>14219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94</v>
      </c>
      <c r="AV9060" s="35" t="s">
        <v>2395</v>
      </c>
      <c r="AW9060" s="35">
        <v>42.738160000000001</v>
      </c>
      <c r="AX9060" s="35" t="s">
        <v>14220</v>
      </c>
      <c r="AY9060" s="35" t="s">
        <v>14221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944</v>
      </c>
      <c r="C9061" s="35" t="s">
        <v>29945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9053</v>
      </c>
      <c r="AH9061" s="35" t="s">
        <v>195</v>
      </c>
      <c r="AI9061" s="35" t="s">
        <v>14219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94</v>
      </c>
      <c r="AV9061" s="35" t="s">
        <v>2395</v>
      </c>
      <c r="AW9061" s="35">
        <v>53.833159999999999</v>
      </c>
      <c r="AX9061" s="35" t="s">
        <v>14220</v>
      </c>
      <c r="AY9061" s="35" t="s">
        <v>14221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946</v>
      </c>
      <c r="C9062" s="35" t="s">
        <v>29947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9053</v>
      </c>
      <c r="AH9062" s="35" t="s">
        <v>195</v>
      </c>
      <c r="AI9062" s="35" t="s">
        <v>14219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94</v>
      </c>
      <c r="AV9062" s="35" t="s">
        <v>2395</v>
      </c>
      <c r="AW9062" s="35">
        <v>32.885039999999996</v>
      </c>
      <c r="AX9062" s="35" t="s">
        <v>14220</v>
      </c>
      <c r="AY9062" s="35" t="s">
        <v>14221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948</v>
      </c>
      <c r="C9063" s="35" t="s">
        <v>29949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9053</v>
      </c>
      <c r="AH9063" s="35" t="s">
        <v>195</v>
      </c>
      <c r="AI9063" s="35" t="s">
        <v>14219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94</v>
      </c>
      <c r="AV9063" s="35" t="s">
        <v>2395</v>
      </c>
      <c r="AW9063" s="35">
        <v>50.322299999999998</v>
      </c>
      <c r="AX9063" s="35" t="s">
        <v>14220</v>
      </c>
      <c r="AY9063" s="35" t="s">
        <v>14221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950</v>
      </c>
      <c r="C9064" s="35" t="s">
        <v>29951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9053</v>
      </c>
      <c r="AH9064" s="35" t="s">
        <v>195</v>
      </c>
      <c r="AI9064" s="35" t="s">
        <v>14219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94</v>
      </c>
      <c r="AV9064" s="35" t="s">
        <v>2395</v>
      </c>
      <c r="AW9064" s="35">
        <v>26.209790000000002</v>
      </c>
      <c r="AX9064" s="35" t="s">
        <v>14220</v>
      </c>
      <c r="AY9064" s="35" t="s">
        <v>14221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952</v>
      </c>
      <c r="C9065" s="35" t="s">
        <v>29953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9053</v>
      </c>
      <c r="AH9065" s="35" t="s">
        <v>195</v>
      </c>
      <c r="AI9065" s="35" t="s">
        <v>14219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94</v>
      </c>
      <c r="AV9065" s="35" t="s">
        <v>2395</v>
      </c>
      <c r="AW9065" s="35">
        <v>29.5884</v>
      </c>
      <c r="AX9065" s="35" t="s">
        <v>14220</v>
      </c>
      <c r="AY9065" s="35" t="s">
        <v>14221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954</v>
      </c>
      <c r="C9066" s="35" t="s">
        <v>29955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9053</v>
      </c>
      <c r="AH9066" s="35" t="s">
        <v>195</v>
      </c>
      <c r="AI9066" s="35" t="s">
        <v>14219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94</v>
      </c>
      <c r="AV9066" s="35" t="s">
        <v>2395</v>
      </c>
      <c r="AW9066" s="35">
        <v>2.3463400000000001</v>
      </c>
      <c r="AX9066" s="35" t="s">
        <v>14220</v>
      </c>
      <c r="AY9066" s="35" t="s">
        <v>14221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956</v>
      </c>
      <c r="C9067" s="35" t="s">
        <v>29957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9053</v>
      </c>
      <c r="AH9067" s="35" t="s">
        <v>195</v>
      </c>
      <c r="AI9067" s="35" t="s">
        <v>14219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94</v>
      </c>
      <c r="AV9067" s="35" t="s">
        <v>2395</v>
      </c>
      <c r="AW9067" s="35">
        <v>31.533660000000001</v>
      </c>
      <c r="AX9067" s="35" t="s">
        <v>14220</v>
      </c>
      <c r="AY9067" s="35" t="s">
        <v>14221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958</v>
      </c>
      <c r="C9068" s="35" t="s">
        <v>29959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9053</v>
      </c>
      <c r="AH9068" s="35" t="s">
        <v>195</v>
      </c>
      <c r="AI9068" s="35" t="s">
        <v>14219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94</v>
      </c>
      <c r="AV9068" s="35" t="s">
        <v>2395</v>
      </c>
      <c r="AW9068" s="35">
        <v>31.597719999999999</v>
      </c>
      <c r="AX9068" s="35" t="s">
        <v>14220</v>
      </c>
      <c r="AY9068" s="35" t="s">
        <v>14221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960</v>
      </c>
      <c r="C9069" s="35" t="s">
        <v>29961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9053</v>
      </c>
      <c r="AH9069" s="35" t="s">
        <v>96</v>
      </c>
      <c r="AI9069" s="35" t="s">
        <v>29962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611</v>
      </c>
      <c r="AV9069" s="35" t="s">
        <v>29612</v>
      </c>
      <c r="AW9069" s="35">
        <v>93.397810000000007</v>
      </c>
      <c r="AX9069" s="35" t="s">
        <v>29613</v>
      </c>
      <c r="AY9069" s="35" t="s">
        <v>29614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963</v>
      </c>
      <c r="C9070" s="35" t="s">
        <v>29964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9053</v>
      </c>
      <c r="AH9070" s="35" t="s">
        <v>1560</v>
      </c>
      <c r="AI9070" s="35" t="s">
        <v>29965</v>
      </c>
      <c r="AJ9070" s="35" t="s">
        <v>1562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966</v>
      </c>
      <c r="AY9070" s="35" t="s">
        <v>29967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68</v>
      </c>
      <c r="C9071" s="35" t="s">
        <v>29969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9053</v>
      </c>
      <c r="AH9071" s="35" t="s">
        <v>1560</v>
      </c>
      <c r="AI9071" s="35" t="s">
        <v>29286</v>
      </c>
      <c r="AJ9071" s="35" t="s">
        <v>1562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5</v>
      </c>
      <c r="AY9071" s="35" t="s">
        <v>466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70</v>
      </c>
      <c r="C9072" s="35" t="s">
        <v>29971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9053</v>
      </c>
      <c r="AH9072" s="35" t="s">
        <v>356</v>
      </c>
      <c r="AI9072" s="35" t="s">
        <v>865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66</v>
      </c>
      <c r="AY9072" s="35" t="s">
        <v>867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72</v>
      </c>
      <c r="C9073" s="35" t="s">
        <v>29973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706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9053</v>
      </c>
      <c r="AH9073" s="35" t="s">
        <v>356</v>
      </c>
      <c r="AI9073" s="35" t="s">
        <v>28563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708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74</v>
      </c>
      <c r="C9074" s="35" t="s">
        <v>29975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9053</v>
      </c>
      <c r="AH9074" s="35" t="s">
        <v>356</v>
      </c>
      <c r="AI9074" s="35" t="s">
        <v>27163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164</v>
      </c>
      <c r="AV9074" s="35" t="s">
        <v>27165</v>
      </c>
      <c r="AW9074" s="35">
        <v>217.92599000000001</v>
      </c>
      <c r="AX9074" s="35" t="s">
        <v>27166</v>
      </c>
      <c r="AY9074" s="35" t="s">
        <v>27167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76</v>
      </c>
      <c r="C9075" s="35" t="s">
        <v>29977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9053</v>
      </c>
      <c r="AH9075" s="35" t="s">
        <v>356</v>
      </c>
      <c r="AI9075" s="35" t="s">
        <v>27163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164</v>
      </c>
      <c r="AV9075" s="35" t="s">
        <v>27165</v>
      </c>
      <c r="AW9075" s="35">
        <v>45.071260000000002</v>
      </c>
      <c r="AX9075" s="35" t="s">
        <v>27166</v>
      </c>
      <c r="AY9075" s="35" t="s">
        <v>27167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78</v>
      </c>
      <c r="C9076" s="35" t="s">
        <v>29979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9053</v>
      </c>
      <c r="AH9076" s="35" t="s">
        <v>391</v>
      </c>
      <c r="AI9076" s="35" t="s">
        <v>1454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911</v>
      </c>
      <c r="AV9076" s="35" t="s">
        <v>912</v>
      </c>
      <c r="AW9076" s="35">
        <v>0.17552000000000001</v>
      </c>
      <c r="AX9076" s="35" t="s">
        <v>1455</v>
      </c>
      <c r="AY9076" s="35" t="s">
        <v>1456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80</v>
      </c>
      <c r="C9077" s="35" t="s">
        <v>29981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9053</v>
      </c>
      <c r="AH9077" s="35" t="s">
        <v>391</v>
      </c>
      <c r="AI9077" s="35" t="s">
        <v>1454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911</v>
      </c>
      <c r="AV9077" s="35" t="s">
        <v>912</v>
      </c>
      <c r="AW9077" s="35">
        <v>7.9780000000000004E-2</v>
      </c>
      <c r="AX9077" s="35" t="s">
        <v>1455</v>
      </c>
      <c r="AY9077" s="35" t="s">
        <v>1456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82</v>
      </c>
      <c r="C9078" s="35" t="s">
        <v>29983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9053</v>
      </c>
      <c r="AH9078" s="35" t="s">
        <v>391</v>
      </c>
      <c r="AI9078" s="35" t="s">
        <v>1454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911</v>
      </c>
      <c r="AV9078" s="35" t="s">
        <v>912</v>
      </c>
      <c r="AW9078" s="35">
        <v>0.15956000000000001</v>
      </c>
      <c r="AX9078" s="35" t="s">
        <v>1455</v>
      </c>
      <c r="AY9078" s="35" t="s">
        <v>1456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84</v>
      </c>
      <c r="C9079" s="35" t="s">
        <v>29985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9053</v>
      </c>
      <c r="AH9079" s="35" t="s">
        <v>391</v>
      </c>
      <c r="AI9079" s="35" t="s">
        <v>1454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911</v>
      </c>
      <c r="AV9079" s="35" t="s">
        <v>912</v>
      </c>
      <c r="AW9079" s="35">
        <v>3.07761</v>
      </c>
      <c r="AX9079" s="35" t="s">
        <v>1455</v>
      </c>
      <c r="AY9079" s="35" t="s">
        <v>1456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86</v>
      </c>
      <c r="C9080" s="35" t="s">
        <v>29987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9053</v>
      </c>
      <c r="AH9080" s="35" t="s">
        <v>681</v>
      </c>
      <c r="AI9080" s="35" t="s">
        <v>682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13</v>
      </c>
      <c r="AV9080" s="35" t="s">
        <v>614</v>
      </c>
      <c r="AW9080" s="35">
        <v>5.3629999999999997E-2</v>
      </c>
      <c r="AX9080" s="35" t="s">
        <v>615</v>
      </c>
      <c r="AY9080" s="35" t="s">
        <v>616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88</v>
      </c>
      <c r="C9081" s="35" t="s">
        <v>29989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9053</v>
      </c>
      <c r="AH9081" s="35" t="s">
        <v>195</v>
      </c>
      <c r="AI9081" s="35" t="s">
        <v>14153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15</v>
      </c>
      <c r="AV9081" s="35" t="s">
        <v>716</v>
      </c>
      <c r="AW9081" s="35">
        <v>0.28155999999999998</v>
      </c>
      <c r="AX9081" s="35" t="s">
        <v>14154</v>
      </c>
      <c r="AY9081" s="35" t="s">
        <v>14155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90</v>
      </c>
      <c r="C9082" s="35" t="s">
        <v>29991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9053</v>
      </c>
      <c r="AH9082" s="35" t="s">
        <v>175</v>
      </c>
      <c r="AI9082" s="35" t="s">
        <v>29161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1008</v>
      </c>
      <c r="AY9082" s="35" t="s">
        <v>1003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92</v>
      </c>
      <c r="C9083" s="35" t="s">
        <v>29993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9053</v>
      </c>
      <c r="AH9083" s="35" t="s">
        <v>195</v>
      </c>
      <c r="AI9083" s="35" t="s">
        <v>14219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94</v>
      </c>
      <c r="AV9083" s="35" t="s">
        <v>2395</v>
      </c>
      <c r="AW9083" s="35">
        <v>0.75087000000000004</v>
      </c>
      <c r="AX9083" s="35" t="s">
        <v>14220</v>
      </c>
      <c r="AY9083" s="35" t="s">
        <v>14221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94</v>
      </c>
      <c r="C9084" s="35" t="s">
        <v>29995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9053</v>
      </c>
      <c r="AH9084" s="35" t="s">
        <v>195</v>
      </c>
      <c r="AI9084" s="35" t="s">
        <v>14219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94</v>
      </c>
      <c r="AV9084" s="35" t="s">
        <v>2395</v>
      </c>
      <c r="AW9084" s="35">
        <v>1.20139</v>
      </c>
      <c r="AX9084" s="35" t="s">
        <v>14220</v>
      </c>
      <c r="AY9084" s="35" t="s">
        <v>14221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96</v>
      </c>
      <c r="C9085" s="35" t="s">
        <v>29997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9053</v>
      </c>
      <c r="AH9085" s="35" t="s">
        <v>195</v>
      </c>
      <c r="AI9085" s="35" t="s">
        <v>14219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94</v>
      </c>
      <c r="AV9085" s="35" t="s">
        <v>2395</v>
      </c>
      <c r="AW9085" s="35">
        <v>1.42665</v>
      </c>
      <c r="AX9085" s="35" t="s">
        <v>14220</v>
      </c>
      <c r="AY9085" s="35" t="s">
        <v>14221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98</v>
      </c>
      <c r="C9086" s="35" t="s">
        <v>29999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9053</v>
      </c>
      <c r="AH9086" s="35" t="s">
        <v>195</v>
      </c>
      <c r="AI9086" s="35" t="s">
        <v>14219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94</v>
      </c>
      <c r="AV9086" s="35" t="s">
        <v>2395</v>
      </c>
      <c r="AW9086" s="35">
        <v>1.5447500000000001</v>
      </c>
      <c r="AX9086" s="35" t="s">
        <v>14220</v>
      </c>
      <c r="AY9086" s="35" t="s">
        <v>14221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30000</v>
      </c>
      <c r="C9087" s="35" t="s">
        <v>30001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9053</v>
      </c>
      <c r="AH9087" s="35" t="s">
        <v>195</v>
      </c>
      <c r="AI9087" s="35" t="s">
        <v>14219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94</v>
      </c>
      <c r="AV9087" s="35" t="s">
        <v>2395</v>
      </c>
      <c r="AW9087" s="35">
        <v>0.46927000000000002</v>
      </c>
      <c r="AX9087" s="35" t="s">
        <v>14220</v>
      </c>
      <c r="AY9087" s="35" t="s">
        <v>14221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30002</v>
      </c>
      <c r="C9088" s="35" t="s">
        <v>30003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9053</v>
      </c>
      <c r="AH9088" s="35" t="s">
        <v>195</v>
      </c>
      <c r="AI9088" s="35" t="s">
        <v>14219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94</v>
      </c>
      <c r="AV9088" s="35" t="s">
        <v>2395</v>
      </c>
      <c r="AW9088" s="35">
        <v>2.5083600000000001</v>
      </c>
      <c r="AX9088" s="35" t="s">
        <v>14220</v>
      </c>
      <c r="AY9088" s="35" t="s">
        <v>14221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30004</v>
      </c>
      <c r="C9089" s="35" t="s">
        <v>30005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9053</v>
      </c>
      <c r="AH9089" s="35" t="s">
        <v>195</v>
      </c>
      <c r="AI9089" s="35" t="s">
        <v>14219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94</v>
      </c>
      <c r="AV9089" s="35" t="s">
        <v>2395</v>
      </c>
      <c r="AW9089" s="35">
        <v>4.4536199999999999</v>
      </c>
      <c r="AX9089" s="35" t="s">
        <v>14220</v>
      </c>
      <c r="AY9089" s="35" t="s">
        <v>14221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30006</v>
      </c>
      <c r="C9090" s="35" t="s">
        <v>30007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9053</v>
      </c>
      <c r="AH9090" s="35" t="s">
        <v>195</v>
      </c>
      <c r="AI9090" s="35" t="s">
        <v>14219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94</v>
      </c>
      <c r="AV9090" s="35" t="s">
        <v>2395</v>
      </c>
      <c r="AW9090" s="35">
        <v>5.0907400000000003</v>
      </c>
      <c r="AX9090" s="35" t="s">
        <v>14220</v>
      </c>
      <c r="AY9090" s="35" t="s">
        <v>14221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30008</v>
      </c>
      <c r="C9091" s="35" t="s">
        <v>30009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9053</v>
      </c>
      <c r="AH9091" s="35" t="s">
        <v>195</v>
      </c>
      <c r="AI9091" s="35" t="s">
        <v>14219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94</v>
      </c>
      <c r="AV9091" s="35" t="s">
        <v>2395</v>
      </c>
      <c r="AW9091" s="35">
        <v>8.5430899999999994</v>
      </c>
      <c r="AX9091" s="35" t="s">
        <v>14220</v>
      </c>
      <c r="AY9091" s="35" t="s">
        <v>14221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30010</v>
      </c>
      <c r="C9092" s="35" t="s">
        <v>30011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9053</v>
      </c>
      <c r="AH9092" s="35" t="s">
        <v>195</v>
      </c>
      <c r="AI9092" s="35" t="s">
        <v>14219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94</v>
      </c>
      <c r="AV9092" s="35" t="s">
        <v>2395</v>
      </c>
      <c r="AW9092" s="35">
        <v>6.4365699999999997</v>
      </c>
      <c r="AX9092" s="35" t="s">
        <v>14220</v>
      </c>
      <c r="AY9092" s="35" t="s">
        <v>14221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30012</v>
      </c>
      <c r="C9093" s="35" t="s">
        <v>30013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9053</v>
      </c>
      <c r="AH9093" s="35" t="s">
        <v>195</v>
      </c>
      <c r="AI9093" s="35" t="s">
        <v>14219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94</v>
      </c>
      <c r="AV9093" s="35" t="s">
        <v>2395</v>
      </c>
      <c r="AW9093" s="35">
        <v>4.1837099999999996</v>
      </c>
      <c r="AX9093" s="35" t="s">
        <v>14220</v>
      </c>
      <c r="AY9093" s="35" t="s">
        <v>14221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30014</v>
      </c>
      <c r="C9094" s="35" t="s">
        <v>30015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9053</v>
      </c>
      <c r="AH9094" s="35" t="s">
        <v>195</v>
      </c>
      <c r="AI9094" s="35" t="s">
        <v>14219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94</v>
      </c>
      <c r="AV9094" s="35" t="s">
        <v>2395</v>
      </c>
      <c r="AW9094" s="35">
        <v>2.0596700000000001</v>
      </c>
      <c r="AX9094" s="35" t="s">
        <v>14220</v>
      </c>
      <c r="AY9094" s="35" t="s">
        <v>14221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30016</v>
      </c>
      <c r="C9095" s="35" t="s">
        <v>30017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9053</v>
      </c>
      <c r="AH9095" s="35" t="s">
        <v>195</v>
      </c>
      <c r="AI9095" s="35" t="s">
        <v>14219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94</v>
      </c>
      <c r="AV9095" s="35" t="s">
        <v>2395</v>
      </c>
      <c r="AW9095" s="35">
        <v>1.8665799999999999</v>
      </c>
      <c r="AX9095" s="35" t="s">
        <v>14220</v>
      </c>
      <c r="AY9095" s="35" t="s">
        <v>14221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30018</v>
      </c>
      <c r="C9096" s="35" t="s">
        <v>30019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9053</v>
      </c>
      <c r="AH9096" s="35" t="s">
        <v>195</v>
      </c>
      <c r="AI9096" s="35" t="s">
        <v>14219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94</v>
      </c>
      <c r="AV9096" s="35" t="s">
        <v>2395</v>
      </c>
      <c r="AW9096" s="35">
        <v>0.97613000000000005</v>
      </c>
      <c r="AX9096" s="35" t="s">
        <v>14220</v>
      </c>
      <c r="AY9096" s="35" t="s">
        <v>14221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30020</v>
      </c>
      <c r="C9097" s="35" t="s">
        <v>30021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9053</v>
      </c>
      <c r="AH9097" s="35" t="s">
        <v>195</v>
      </c>
      <c r="AI9097" s="35" t="s">
        <v>14219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94</v>
      </c>
      <c r="AV9097" s="35" t="s">
        <v>2395</v>
      </c>
      <c r="AW9097" s="35">
        <v>2.8672</v>
      </c>
      <c r="AX9097" s="35" t="s">
        <v>14220</v>
      </c>
      <c r="AY9097" s="35" t="s">
        <v>14221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30022</v>
      </c>
      <c r="C9098" s="35" t="s">
        <v>30023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9053</v>
      </c>
      <c r="AH9098" s="35" t="s">
        <v>195</v>
      </c>
      <c r="AI9098" s="35" t="s">
        <v>14219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94</v>
      </c>
      <c r="AV9098" s="35" t="s">
        <v>2395</v>
      </c>
      <c r="AW9098" s="35">
        <v>5.3238599999999998</v>
      </c>
      <c r="AX9098" s="35" t="s">
        <v>14220</v>
      </c>
      <c r="AY9098" s="35" t="s">
        <v>14221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30024</v>
      </c>
      <c r="C9099" s="35" t="s">
        <v>30025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9053</v>
      </c>
      <c r="AH9099" s="35" t="s">
        <v>195</v>
      </c>
      <c r="AI9099" s="35" t="s">
        <v>14219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94</v>
      </c>
      <c r="AV9099" s="35" t="s">
        <v>2395</v>
      </c>
      <c r="AW9099" s="35">
        <v>0.14077999999999999</v>
      </c>
      <c r="AX9099" s="35" t="s">
        <v>14220</v>
      </c>
      <c r="AY9099" s="35" t="s">
        <v>14221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30026</v>
      </c>
      <c r="C9100" s="35" t="s">
        <v>30027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9053</v>
      </c>
      <c r="AH9100" s="35" t="s">
        <v>195</v>
      </c>
      <c r="AI9100" s="35" t="s">
        <v>14219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94</v>
      </c>
      <c r="AV9100" s="35" t="s">
        <v>2395</v>
      </c>
      <c r="AW9100" s="35">
        <v>0.25029000000000001</v>
      </c>
      <c r="AX9100" s="35" t="s">
        <v>14220</v>
      </c>
      <c r="AY9100" s="35" t="s">
        <v>14221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30028</v>
      </c>
      <c r="C9101" s="35" t="s">
        <v>30029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9053</v>
      </c>
      <c r="AH9101" s="35" t="s">
        <v>195</v>
      </c>
      <c r="AI9101" s="35" t="s">
        <v>14219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94</v>
      </c>
      <c r="AV9101" s="35" t="s">
        <v>2395</v>
      </c>
      <c r="AW9101" s="35">
        <v>0.41715000000000002</v>
      </c>
      <c r="AX9101" s="35" t="s">
        <v>14220</v>
      </c>
      <c r="AY9101" s="35" t="s">
        <v>14221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30030</v>
      </c>
      <c r="C9102" s="35" t="s">
        <v>30031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9053</v>
      </c>
      <c r="AH9102" s="35" t="s">
        <v>195</v>
      </c>
      <c r="AI9102" s="35" t="s">
        <v>14219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94</v>
      </c>
      <c r="AV9102" s="35" t="s">
        <v>2395</v>
      </c>
      <c r="AW9102" s="35">
        <v>0.75087000000000004</v>
      </c>
      <c r="AX9102" s="35" t="s">
        <v>14220</v>
      </c>
      <c r="AY9102" s="35" t="s">
        <v>14221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30032</v>
      </c>
      <c r="C9103" s="35" t="s">
        <v>30033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9053</v>
      </c>
      <c r="AH9103" s="35" t="s">
        <v>195</v>
      </c>
      <c r="AI9103" s="35" t="s">
        <v>14219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94</v>
      </c>
      <c r="AV9103" s="35" t="s">
        <v>2395</v>
      </c>
      <c r="AW9103" s="35">
        <v>0.75087000000000004</v>
      </c>
      <c r="AX9103" s="35" t="s">
        <v>14220</v>
      </c>
      <c r="AY9103" s="35" t="s">
        <v>14221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30034</v>
      </c>
      <c r="C9104" s="35" t="s">
        <v>30035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9053</v>
      </c>
      <c r="AH9104" s="35" t="s">
        <v>195</v>
      </c>
      <c r="AI9104" s="35" t="s">
        <v>14219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94</v>
      </c>
      <c r="AV9104" s="35" t="s">
        <v>2395</v>
      </c>
      <c r="AW9104" s="35">
        <v>8.3430000000000004E-2</v>
      </c>
      <c r="AX9104" s="35" t="s">
        <v>14220</v>
      </c>
      <c r="AY9104" s="35" t="s">
        <v>14221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30036</v>
      </c>
      <c r="C9105" s="35" t="s">
        <v>30037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9053</v>
      </c>
      <c r="AH9105" s="35" t="s">
        <v>175</v>
      </c>
      <c r="AI9105" s="35" t="s">
        <v>840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41</v>
      </c>
      <c r="AV9105" s="35" t="s">
        <v>842</v>
      </c>
      <c r="AW9105" s="35">
        <v>251.34016</v>
      </c>
      <c r="AX9105" s="35" t="s">
        <v>843</v>
      </c>
      <c r="AY9105" s="35" t="s">
        <v>844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30038</v>
      </c>
      <c r="C9106" s="35" t="s">
        <v>30039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9053</v>
      </c>
      <c r="AH9106" s="35" t="s">
        <v>175</v>
      </c>
      <c r="AI9106" s="35" t="s">
        <v>29202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653</v>
      </c>
      <c r="AV9106" s="35" t="s">
        <v>18654</v>
      </c>
      <c r="AW9106" s="35">
        <v>187.34947</v>
      </c>
      <c r="AX9106" s="35" t="s">
        <v>29203</v>
      </c>
      <c r="AY9106" s="35" t="s">
        <v>29204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30040</v>
      </c>
      <c r="C9107" s="35" t="s">
        <v>30041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9053</v>
      </c>
      <c r="AH9107" s="35" t="s">
        <v>175</v>
      </c>
      <c r="AI9107" s="35" t="s">
        <v>555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6</v>
      </c>
      <c r="AV9107" s="35" t="s">
        <v>557</v>
      </c>
      <c r="AW9107" s="35">
        <v>22.07319</v>
      </c>
      <c r="AX9107" s="35" t="s">
        <v>1006</v>
      </c>
      <c r="AY9107" s="35" t="s">
        <v>1007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30042</v>
      </c>
      <c r="C9108" s="35" t="s">
        <v>30043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9053</v>
      </c>
      <c r="AH9108" s="35" t="s">
        <v>175</v>
      </c>
      <c r="AI9108" s="35" t="s">
        <v>30044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30045</v>
      </c>
      <c r="AV9108" s="35" t="s">
        <v>30046</v>
      </c>
      <c r="AW9108" s="35">
        <v>420.15307000000001</v>
      </c>
      <c r="AX9108" s="35" t="s">
        <v>1008</v>
      </c>
      <c r="AY9108" s="35" t="s">
        <v>1003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30047</v>
      </c>
      <c r="C9109" s="35" t="s">
        <v>30048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9053</v>
      </c>
      <c r="AH9109" s="35" t="s">
        <v>356</v>
      </c>
      <c r="AI9109" s="35" t="s">
        <v>865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66</v>
      </c>
      <c r="AY9109" s="35" t="s">
        <v>867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30049</v>
      </c>
      <c r="C9110" s="35" t="s">
        <v>30050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9053</v>
      </c>
      <c r="AH9110" s="35" t="s">
        <v>356</v>
      </c>
      <c r="AI9110" s="35" t="s">
        <v>27219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220</v>
      </c>
      <c r="AV9110" s="35" t="s">
        <v>27221</v>
      </c>
      <c r="AW9110" s="35">
        <v>399.05263000000002</v>
      </c>
      <c r="AX9110" s="35" t="s">
        <v>27222</v>
      </c>
      <c r="AY9110" s="35" t="s">
        <v>27223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30051</v>
      </c>
      <c r="C9111" s="35" t="s">
        <v>30052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9053</v>
      </c>
      <c r="AH9111" s="35" t="s">
        <v>356</v>
      </c>
      <c r="AI9111" s="35" t="s">
        <v>27219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220</v>
      </c>
      <c r="AV9111" s="35" t="s">
        <v>27221</v>
      </c>
      <c r="AW9111" s="35">
        <v>42.397359999999999</v>
      </c>
      <c r="AX9111" s="35" t="s">
        <v>27222</v>
      </c>
      <c r="AY9111" s="35" t="s">
        <v>27223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30053</v>
      </c>
      <c r="C9112" s="35" t="s">
        <v>30054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9053</v>
      </c>
      <c r="AH9112" s="35" t="s">
        <v>1560</v>
      </c>
      <c r="AI9112" s="35" t="s">
        <v>1561</v>
      </c>
      <c r="AJ9112" s="35" t="s">
        <v>1562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30055</v>
      </c>
      <c r="C9113" s="35" t="s">
        <v>30056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9053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30057</v>
      </c>
      <c r="C9114" s="35" t="s">
        <v>30058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9053</v>
      </c>
      <c r="AH9114" s="35" t="s">
        <v>175</v>
      </c>
      <c r="AI9114" s="35" t="s">
        <v>459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21</v>
      </c>
      <c r="AY9114" s="35" t="s">
        <v>1022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30059</v>
      </c>
      <c r="C9115" s="35" t="s">
        <v>30060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9053</v>
      </c>
      <c r="AH9115" s="35" t="s">
        <v>175</v>
      </c>
      <c r="AI9115" s="35" t="s">
        <v>954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19</v>
      </c>
      <c r="AY9115" s="35" t="s">
        <v>1020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30061</v>
      </c>
      <c r="C9116" s="35" t="s">
        <v>30062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9053</v>
      </c>
      <c r="AH9116" s="35" t="s">
        <v>175</v>
      </c>
      <c r="AI9116" s="35" t="s">
        <v>15690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91</v>
      </c>
      <c r="AY9116" s="35" t="s">
        <v>15692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30063</v>
      </c>
      <c r="C9117" s="35" t="s">
        <v>30064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9053</v>
      </c>
      <c r="AH9117" s="35" t="s">
        <v>195</v>
      </c>
      <c r="AI9117" s="35" t="s">
        <v>107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76</v>
      </c>
      <c r="AV9117" s="35" t="s">
        <v>1077</v>
      </c>
      <c r="AW9117" s="35">
        <v>0.51190999999999998</v>
      </c>
      <c r="AX9117" s="35" t="s">
        <v>1078</v>
      </c>
      <c r="AY9117" s="35" t="s">
        <v>107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30065</v>
      </c>
      <c r="C9118" s="35" t="s">
        <v>30066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9053</v>
      </c>
      <c r="AH9118" s="35" t="s">
        <v>490</v>
      </c>
      <c r="AI9118" s="35" t="s">
        <v>717</v>
      </c>
      <c r="AJ9118" s="35" t="s">
        <v>491</v>
      </c>
      <c r="AK9118" s="35" t="s">
        <v>98</v>
      </c>
      <c r="AL9118" s="35" t="s">
        <v>492</v>
      </c>
      <c r="AM9118" s="35" t="s">
        <v>493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94</v>
      </c>
      <c r="AV9118" s="35" t="s">
        <v>495</v>
      </c>
      <c r="AW9118" s="35">
        <v>14.54641</v>
      </c>
      <c r="AX9118" s="35" t="s">
        <v>709</v>
      </c>
      <c r="AY9118" s="35" t="s">
        <v>710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30067</v>
      </c>
      <c r="C9119" s="35" t="s">
        <v>30068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9053</v>
      </c>
      <c r="AH9119" s="35" t="s">
        <v>490</v>
      </c>
      <c r="AI9119" s="35" t="s">
        <v>717</v>
      </c>
      <c r="AJ9119" s="35" t="s">
        <v>491</v>
      </c>
      <c r="AK9119" s="35" t="s">
        <v>98</v>
      </c>
      <c r="AL9119" s="35" t="s">
        <v>492</v>
      </c>
      <c r="AM9119" s="35" t="s">
        <v>493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94</v>
      </c>
      <c r="AV9119" s="35" t="s">
        <v>495</v>
      </c>
      <c r="AW9119" s="35">
        <v>9.8956400000000002</v>
      </c>
      <c r="AX9119" s="35" t="s">
        <v>709</v>
      </c>
      <c r="AY9119" s="35" t="s">
        <v>710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69</v>
      </c>
      <c r="C9120" s="35" t="s">
        <v>30070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9053</v>
      </c>
      <c r="AH9120" s="35" t="s">
        <v>490</v>
      </c>
      <c r="AI9120" s="35" t="s">
        <v>717</v>
      </c>
      <c r="AJ9120" s="35" t="s">
        <v>491</v>
      </c>
      <c r="AK9120" s="35" t="s">
        <v>98</v>
      </c>
      <c r="AL9120" s="35" t="s">
        <v>492</v>
      </c>
      <c r="AM9120" s="35" t="s">
        <v>493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94</v>
      </c>
      <c r="AV9120" s="35" t="s">
        <v>495</v>
      </c>
      <c r="AW9120" s="35">
        <v>0.60035000000000005</v>
      </c>
      <c r="AX9120" s="35" t="s">
        <v>709</v>
      </c>
      <c r="AY9120" s="35" t="s">
        <v>710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71</v>
      </c>
      <c r="C9121" s="35" t="s">
        <v>30072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9053</v>
      </c>
      <c r="AH9121" s="35" t="s">
        <v>195</v>
      </c>
      <c r="AI9121" s="35" t="s">
        <v>14219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94</v>
      </c>
      <c r="AV9121" s="35" t="s">
        <v>2395</v>
      </c>
      <c r="AW9121" s="35">
        <v>2.9283899999999998</v>
      </c>
      <c r="AX9121" s="35" t="s">
        <v>14220</v>
      </c>
      <c r="AY9121" s="35" t="s">
        <v>14221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73</v>
      </c>
      <c r="C9122" s="35" t="s">
        <v>30074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9053</v>
      </c>
      <c r="AH9122" s="35" t="s">
        <v>195</v>
      </c>
      <c r="AI9122" s="35" t="s">
        <v>14219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94</v>
      </c>
      <c r="AV9122" s="35" t="s">
        <v>2395</v>
      </c>
      <c r="AW9122" s="35">
        <v>4.6553899999999997</v>
      </c>
      <c r="AX9122" s="35" t="s">
        <v>14220</v>
      </c>
      <c r="AY9122" s="35" t="s">
        <v>14221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75</v>
      </c>
      <c r="C9123" s="35" t="s">
        <v>30076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9053</v>
      </c>
      <c r="AH9123" s="35" t="s">
        <v>195</v>
      </c>
      <c r="AI9123" s="35" t="s">
        <v>14219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94</v>
      </c>
      <c r="AV9123" s="35" t="s">
        <v>2395</v>
      </c>
      <c r="AW9123" s="35">
        <v>5.6315299999999997</v>
      </c>
      <c r="AX9123" s="35" t="s">
        <v>14220</v>
      </c>
      <c r="AY9123" s="35" t="s">
        <v>14221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77</v>
      </c>
      <c r="C9124" s="35" t="s">
        <v>30078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9053</v>
      </c>
      <c r="AH9124" s="35" t="s">
        <v>195</v>
      </c>
      <c r="AI9124" s="35" t="s">
        <v>14219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94</v>
      </c>
      <c r="AV9124" s="35" t="s">
        <v>2395</v>
      </c>
      <c r="AW9124" s="35">
        <v>6.1146500000000001</v>
      </c>
      <c r="AX9124" s="35" t="s">
        <v>14220</v>
      </c>
      <c r="AY9124" s="35" t="s">
        <v>14221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79</v>
      </c>
      <c r="C9125" s="35" t="s">
        <v>30080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9053</v>
      </c>
      <c r="AH9125" s="35" t="s">
        <v>195</v>
      </c>
      <c r="AI9125" s="35" t="s">
        <v>14219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94</v>
      </c>
      <c r="AV9125" s="35" t="s">
        <v>2395</v>
      </c>
      <c r="AW9125" s="35">
        <v>1.78322</v>
      </c>
      <c r="AX9125" s="35" t="s">
        <v>14220</v>
      </c>
      <c r="AY9125" s="35" t="s">
        <v>14221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81</v>
      </c>
      <c r="C9126" s="35" t="s">
        <v>30082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9053</v>
      </c>
      <c r="AH9126" s="35" t="s">
        <v>195</v>
      </c>
      <c r="AI9126" s="35" t="s">
        <v>14219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94</v>
      </c>
      <c r="AV9126" s="35" t="s">
        <v>2395</v>
      </c>
      <c r="AW9126" s="35">
        <v>17.456130000000002</v>
      </c>
      <c r="AX9126" s="35" t="s">
        <v>14220</v>
      </c>
      <c r="AY9126" s="35" t="s">
        <v>14221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83</v>
      </c>
      <c r="C9127" s="35" t="s">
        <v>30084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9053</v>
      </c>
      <c r="AH9127" s="35" t="s">
        <v>195</v>
      </c>
      <c r="AI9127" s="35" t="s">
        <v>14219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94</v>
      </c>
      <c r="AV9127" s="35" t="s">
        <v>2395</v>
      </c>
      <c r="AW9127" s="35">
        <v>28.308620000000001</v>
      </c>
      <c r="AX9127" s="35" t="s">
        <v>14220</v>
      </c>
      <c r="AY9127" s="35" t="s">
        <v>14221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85</v>
      </c>
      <c r="C9128" s="35" t="s">
        <v>30086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9053</v>
      </c>
      <c r="AH9128" s="35" t="s">
        <v>195</v>
      </c>
      <c r="AI9128" s="35" t="s">
        <v>14219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94</v>
      </c>
      <c r="AV9128" s="35" t="s">
        <v>2395</v>
      </c>
      <c r="AW9128" s="35">
        <v>36.454410000000003</v>
      </c>
      <c r="AX9128" s="35" t="s">
        <v>14220</v>
      </c>
      <c r="AY9128" s="35" t="s">
        <v>14221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87</v>
      </c>
      <c r="C9129" s="35" t="s">
        <v>30088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9053</v>
      </c>
      <c r="AH9129" s="35" t="s">
        <v>195</v>
      </c>
      <c r="AI9129" s="35" t="s">
        <v>14219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94</v>
      </c>
      <c r="AV9129" s="35" t="s">
        <v>2395</v>
      </c>
      <c r="AW9129" s="35">
        <v>55.120469999999997</v>
      </c>
      <c r="AX9129" s="35" t="s">
        <v>14220</v>
      </c>
      <c r="AY9129" s="35" t="s">
        <v>14221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89</v>
      </c>
      <c r="C9130" s="35" t="s">
        <v>30090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9053</v>
      </c>
      <c r="AH9130" s="35" t="s">
        <v>195</v>
      </c>
      <c r="AI9130" s="35" t="s">
        <v>14219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94</v>
      </c>
      <c r="AV9130" s="35" t="s">
        <v>2395</v>
      </c>
      <c r="AW9130" s="35">
        <v>41.779209999999999</v>
      </c>
      <c r="AX9130" s="35" t="s">
        <v>14220</v>
      </c>
      <c r="AY9130" s="35" t="s">
        <v>14221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91</v>
      </c>
      <c r="C9131" s="35" t="s">
        <v>30092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9053</v>
      </c>
      <c r="AH9131" s="35" t="s">
        <v>195</v>
      </c>
      <c r="AI9131" s="35" t="s">
        <v>14219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94</v>
      </c>
      <c r="AV9131" s="35" t="s">
        <v>2395</v>
      </c>
      <c r="AW9131" s="35">
        <v>22.012730000000001</v>
      </c>
      <c r="AX9131" s="35" t="s">
        <v>14220</v>
      </c>
      <c r="AY9131" s="35" t="s">
        <v>14221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93</v>
      </c>
      <c r="C9132" s="35" t="s">
        <v>30094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9053</v>
      </c>
      <c r="AH9132" s="35" t="s">
        <v>195</v>
      </c>
      <c r="AI9132" s="35" t="s">
        <v>14219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94</v>
      </c>
      <c r="AV9132" s="35" t="s">
        <v>2395</v>
      </c>
      <c r="AW9132" s="35">
        <v>11.328189999999999</v>
      </c>
      <c r="AX9132" s="35" t="s">
        <v>14220</v>
      </c>
      <c r="AY9132" s="35" t="s">
        <v>14221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95</v>
      </c>
      <c r="C9133" s="35" t="s">
        <v>30096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9053</v>
      </c>
      <c r="AH9133" s="35" t="s">
        <v>195</v>
      </c>
      <c r="AI9133" s="35" t="s">
        <v>14219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94</v>
      </c>
      <c r="AV9133" s="35" t="s">
        <v>2395</v>
      </c>
      <c r="AW9133" s="35">
        <v>7.46631</v>
      </c>
      <c r="AX9133" s="35" t="s">
        <v>14220</v>
      </c>
      <c r="AY9133" s="35" t="s">
        <v>14221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97</v>
      </c>
      <c r="C9134" s="35" t="s">
        <v>30098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9053</v>
      </c>
      <c r="AH9134" s="35" t="s">
        <v>195</v>
      </c>
      <c r="AI9134" s="35" t="s">
        <v>14219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94</v>
      </c>
      <c r="AV9134" s="35" t="s">
        <v>2395</v>
      </c>
      <c r="AW9134" s="35">
        <v>0.65698000000000001</v>
      </c>
      <c r="AX9134" s="35" t="s">
        <v>14220</v>
      </c>
      <c r="AY9134" s="35" t="s">
        <v>14221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99</v>
      </c>
      <c r="C9135" s="35" t="s">
        <v>30100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9053</v>
      </c>
      <c r="AH9135" s="35" t="s">
        <v>195</v>
      </c>
      <c r="AI9135" s="35" t="s">
        <v>14219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94</v>
      </c>
      <c r="AV9135" s="35" t="s">
        <v>2395</v>
      </c>
      <c r="AW9135" s="35">
        <v>34.861069999999998</v>
      </c>
      <c r="AX9135" s="35" t="s">
        <v>14220</v>
      </c>
      <c r="AY9135" s="35" t="s">
        <v>14221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101</v>
      </c>
      <c r="C9136" s="35" t="s">
        <v>30102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9053</v>
      </c>
      <c r="AH9136" s="35" t="s">
        <v>195</v>
      </c>
      <c r="AI9136" s="35" t="s">
        <v>14219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94</v>
      </c>
      <c r="AV9136" s="35" t="s">
        <v>2395</v>
      </c>
      <c r="AW9136" s="35">
        <v>17.027660000000001</v>
      </c>
      <c r="AX9136" s="35" t="s">
        <v>14220</v>
      </c>
      <c r="AY9136" s="35" t="s">
        <v>14221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103</v>
      </c>
      <c r="C9137" s="35" t="s">
        <v>30104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9053</v>
      </c>
      <c r="AH9137" s="35" t="s">
        <v>195</v>
      </c>
      <c r="AI9137" s="35" t="s">
        <v>14219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94</v>
      </c>
      <c r="AV9137" s="35" t="s">
        <v>2395</v>
      </c>
      <c r="AW9137" s="35">
        <v>3.9045200000000002</v>
      </c>
      <c r="AX9137" s="35" t="s">
        <v>14220</v>
      </c>
      <c r="AY9137" s="35" t="s">
        <v>14221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105</v>
      </c>
      <c r="C9138" s="35" t="s">
        <v>30106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9053</v>
      </c>
      <c r="AH9138" s="35" t="s">
        <v>195</v>
      </c>
      <c r="AI9138" s="35" t="s">
        <v>14219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94</v>
      </c>
      <c r="AV9138" s="35" t="s">
        <v>2395</v>
      </c>
      <c r="AW9138" s="35">
        <v>1.00116</v>
      </c>
      <c r="AX9138" s="35" t="s">
        <v>14220</v>
      </c>
      <c r="AY9138" s="35" t="s">
        <v>14221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107</v>
      </c>
      <c r="C9139" s="35" t="s">
        <v>30108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9053</v>
      </c>
      <c r="AH9139" s="35" t="s">
        <v>195</v>
      </c>
      <c r="AI9139" s="35" t="s">
        <v>14219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94</v>
      </c>
      <c r="AV9139" s="35" t="s">
        <v>2395</v>
      </c>
      <c r="AW9139" s="35">
        <v>1.6686000000000001</v>
      </c>
      <c r="AX9139" s="35" t="s">
        <v>14220</v>
      </c>
      <c r="AY9139" s="35" t="s">
        <v>14221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109</v>
      </c>
      <c r="C9140" s="35" t="s">
        <v>30110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9053</v>
      </c>
      <c r="AH9140" s="35" t="s">
        <v>195</v>
      </c>
      <c r="AI9140" s="35" t="s">
        <v>14219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94</v>
      </c>
      <c r="AV9140" s="35" t="s">
        <v>2395</v>
      </c>
      <c r="AW9140" s="35">
        <v>3.0034800000000001</v>
      </c>
      <c r="AX9140" s="35" t="s">
        <v>14220</v>
      </c>
      <c r="AY9140" s="35" t="s">
        <v>14221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111</v>
      </c>
      <c r="C9141" s="35" t="s">
        <v>30112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9053</v>
      </c>
      <c r="AH9141" s="35" t="s">
        <v>195</v>
      </c>
      <c r="AI9141" s="35" t="s">
        <v>14219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94</v>
      </c>
      <c r="AV9141" s="35" t="s">
        <v>2395</v>
      </c>
      <c r="AW9141" s="35">
        <v>3.1536499999999998</v>
      </c>
      <c r="AX9141" s="35" t="s">
        <v>14220</v>
      </c>
      <c r="AY9141" s="35" t="s">
        <v>14221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113</v>
      </c>
      <c r="C9142" s="35" t="s">
        <v>30114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9053</v>
      </c>
      <c r="AH9142" s="35" t="s">
        <v>195</v>
      </c>
      <c r="AI9142" s="35" t="s">
        <v>14219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94</v>
      </c>
      <c r="AV9142" s="35" t="s">
        <v>2395</v>
      </c>
      <c r="AW9142" s="35">
        <v>0.41715000000000002</v>
      </c>
      <c r="AX9142" s="35" t="s">
        <v>14220</v>
      </c>
      <c r="AY9142" s="35" t="s">
        <v>14221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115</v>
      </c>
      <c r="C9143" s="35" t="s">
        <v>30116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9053</v>
      </c>
      <c r="AH9143" s="35" t="s">
        <v>246</v>
      </c>
      <c r="AI9143" s="35" t="s">
        <v>886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87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117</v>
      </c>
      <c r="C9144" s="35" t="s">
        <v>30118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9053</v>
      </c>
      <c r="AH9144" s="35" t="s">
        <v>175</v>
      </c>
      <c r="AI9144" s="35" t="s">
        <v>23336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337</v>
      </c>
      <c r="AY9144" s="35" t="s">
        <v>440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119</v>
      </c>
      <c r="C9145" s="35" t="s">
        <v>30120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9053</v>
      </c>
      <c r="AH9145" s="35" t="s">
        <v>1560</v>
      </c>
      <c r="AI9145" s="35" t="s">
        <v>28948</v>
      </c>
      <c r="AJ9145" s="35" t="s">
        <v>1562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63</v>
      </c>
      <c r="AY9145" s="35" t="s">
        <v>564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121</v>
      </c>
      <c r="C9146" s="35" t="s">
        <v>30122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9053</v>
      </c>
      <c r="AH9146" s="35" t="s">
        <v>1560</v>
      </c>
      <c r="AI9146" s="35" t="s">
        <v>29286</v>
      </c>
      <c r="AJ9146" s="35" t="s">
        <v>1562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5</v>
      </c>
      <c r="AY9146" s="35" t="s">
        <v>466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123</v>
      </c>
      <c r="C9147" s="35" t="s">
        <v>30124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9053</v>
      </c>
      <c r="AH9147" s="35" t="s">
        <v>1560</v>
      </c>
      <c r="AI9147" s="35" t="s">
        <v>5840</v>
      </c>
      <c r="AJ9147" s="35" t="s">
        <v>1562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125</v>
      </c>
      <c r="C9148" s="35" t="s">
        <v>30126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9053</v>
      </c>
      <c r="AH9148" s="35" t="s">
        <v>1560</v>
      </c>
      <c r="AI9148" s="35" t="s">
        <v>29763</v>
      </c>
      <c r="AJ9148" s="35" t="s">
        <v>1562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9</v>
      </c>
      <c r="AY9148" s="35" t="s">
        <v>560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127</v>
      </c>
      <c r="C9149" s="35" t="s">
        <v>30128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9053</v>
      </c>
      <c r="AH9149" s="35" t="s">
        <v>1560</v>
      </c>
      <c r="AI9149" s="35" t="s">
        <v>1561</v>
      </c>
      <c r="AJ9149" s="35" t="s">
        <v>1562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129</v>
      </c>
      <c r="C9150" s="35" t="s">
        <v>30130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9053</v>
      </c>
      <c r="AH9150" s="35" t="s">
        <v>1560</v>
      </c>
      <c r="AI9150" s="35" t="s">
        <v>5840</v>
      </c>
      <c r="AJ9150" s="35" t="s">
        <v>1562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131</v>
      </c>
      <c r="C9151" s="35" t="s">
        <v>30132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9053</v>
      </c>
      <c r="AH9151" s="35" t="s">
        <v>1560</v>
      </c>
      <c r="AI9151" s="35" t="s">
        <v>1561</v>
      </c>
      <c r="AJ9151" s="35" t="s">
        <v>1562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133</v>
      </c>
      <c r="C9152" s="35" t="s">
        <v>30134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9053</v>
      </c>
      <c r="AH9152" s="35" t="s">
        <v>1560</v>
      </c>
      <c r="AI9152" s="35" t="s">
        <v>1561</v>
      </c>
      <c r="AJ9152" s="35" t="s">
        <v>1562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135</v>
      </c>
      <c r="C9153" s="35" t="s">
        <v>30136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9053</v>
      </c>
      <c r="AH9153" s="35" t="s">
        <v>175</v>
      </c>
      <c r="AI9153" s="35" t="s">
        <v>4666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67</v>
      </c>
      <c r="AY9153" s="35" t="s">
        <v>4668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137</v>
      </c>
      <c r="C9154" s="35" t="s">
        <v>30138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9053</v>
      </c>
      <c r="AH9154" s="35" t="s">
        <v>1699</v>
      </c>
      <c r="AI9154" s="35" t="s">
        <v>1700</v>
      </c>
      <c r="AJ9154" s="35" t="s">
        <v>1701</v>
      </c>
      <c r="AK9154" s="35" t="s">
        <v>65</v>
      </c>
      <c r="AL9154" s="35" t="s">
        <v>1702</v>
      </c>
      <c r="AM9154" s="35" t="s">
        <v>1703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704</v>
      </c>
      <c r="AV9154" s="35" t="s">
        <v>1705</v>
      </c>
      <c r="AW9154" s="35">
        <v>328.89343000000002</v>
      </c>
      <c r="AX9154" s="35" t="s">
        <v>1706</v>
      </c>
      <c r="AY9154" s="35" t="s">
        <v>1707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139</v>
      </c>
      <c r="C9155" s="35" t="s">
        <v>30140</v>
      </c>
      <c r="D9155" s="35" t="s">
        <v>93</v>
      </c>
      <c r="E9155" s="35" t="s">
        <v>445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9053</v>
      </c>
      <c r="AH9155" s="35" t="s">
        <v>446</v>
      </c>
      <c r="AI9155" s="35" t="s">
        <v>6377</v>
      </c>
      <c r="AJ9155" s="35" t="s">
        <v>74</v>
      </c>
      <c r="AK9155" s="35" t="s">
        <v>98</v>
      </c>
      <c r="AL9155" s="35" t="s">
        <v>447</v>
      </c>
      <c r="AM9155" s="35" t="s">
        <v>448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10</v>
      </c>
      <c r="AY9155" s="35" t="s">
        <v>611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51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141</v>
      </c>
      <c r="C9156" s="35" t="s">
        <v>30142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9053</v>
      </c>
      <c r="AH9156" s="35" t="s">
        <v>356</v>
      </c>
      <c r="AI9156" s="35" t="s">
        <v>13124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47</v>
      </c>
      <c r="AY9156" s="35" t="s">
        <v>114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143</v>
      </c>
      <c r="C9157" s="35" t="s">
        <v>30144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9053</v>
      </c>
      <c r="AH9157" s="35" t="s">
        <v>30145</v>
      </c>
      <c r="AI9157" s="35" t="s">
        <v>30146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147</v>
      </c>
      <c r="AV9157" s="35" t="s">
        <v>30148</v>
      </c>
      <c r="AW9157" s="35">
        <v>18.38232</v>
      </c>
      <c r="AX9157" s="35" t="s">
        <v>1191</v>
      </c>
      <c r="AY9157" s="35" t="s">
        <v>119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149</v>
      </c>
      <c r="C9158" s="35" t="s">
        <v>30150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9053</v>
      </c>
      <c r="AH9158" s="35" t="s">
        <v>1560</v>
      </c>
      <c r="AI9158" s="35" t="s">
        <v>29763</v>
      </c>
      <c r="AJ9158" s="35" t="s">
        <v>1562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9</v>
      </c>
      <c r="AY9158" s="35" t="s">
        <v>560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151</v>
      </c>
      <c r="C9159" s="35" t="s">
        <v>30152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9053</v>
      </c>
      <c r="AH9159" s="35" t="s">
        <v>199</v>
      </c>
      <c r="AI9159" s="35" t="s">
        <v>815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7</v>
      </c>
      <c r="AV9159" s="35" t="s">
        <v>458</v>
      </c>
      <c r="AW9159" s="35">
        <v>45.95185</v>
      </c>
      <c r="AX9159" s="35" t="s">
        <v>816</v>
      </c>
      <c r="AY9159" s="35" t="s">
        <v>817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18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153</v>
      </c>
      <c r="C9160" s="35" t="s">
        <v>30154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9053</v>
      </c>
      <c r="AH9160" s="35" t="s">
        <v>206</v>
      </c>
      <c r="AI9160" s="35" t="s">
        <v>25042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5043</v>
      </c>
      <c r="AY9160" s="35" t="s">
        <v>25044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155</v>
      </c>
      <c r="C9161" s="35" t="s">
        <v>30156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9053</v>
      </c>
      <c r="AH9161" s="35" t="s">
        <v>267</v>
      </c>
      <c r="AI9161" s="35" t="s">
        <v>535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429</v>
      </c>
      <c r="AY9161" s="35" t="s">
        <v>3430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157</v>
      </c>
      <c r="C9162" s="35" t="s">
        <v>30158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9053</v>
      </c>
      <c r="AH9162" s="35" t="s">
        <v>264</v>
      </c>
      <c r="AI9162" s="35" t="s">
        <v>3448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49</v>
      </c>
      <c r="AY9162" s="35" t="s">
        <v>3450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159</v>
      </c>
      <c r="C9163" s="35" t="s">
        <v>30160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9053</v>
      </c>
      <c r="AH9163" s="35" t="s">
        <v>30161</v>
      </c>
      <c r="AI9163" s="35" t="s">
        <v>30162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163</v>
      </c>
      <c r="AV9163" s="35" t="s">
        <v>30164</v>
      </c>
      <c r="AW9163" s="35">
        <v>81.400980000000004</v>
      </c>
      <c r="AX9163" s="35" t="s">
        <v>30165</v>
      </c>
      <c r="AY9163" s="35" t="s">
        <v>1679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166</v>
      </c>
      <c r="C9164" s="35" t="s">
        <v>30167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9053</v>
      </c>
      <c r="AH9164" s="35" t="s">
        <v>195</v>
      </c>
      <c r="AI9164" s="35" t="s">
        <v>14219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94</v>
      </c>
      <c r="AV9164" s="35" t="s">
        <v>2395</v>
      </c>
      <c r="AW9164" s="35">
        <v>0.45051999999999998</v>
      </c>
      <c r="AX9164" s="35" t="s">
        <v>14220</v>
      </c>
      <c r="AY9164" s="35" t="s">
        <v>14221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68</v>
      </c>
      <c r="C9165" s="35" t="s">
        <v>30169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9053</v>
      </c>
      <c r="AH9165" s="35" t="s">
        <v>195</v>
      </c>
      <c r="AI9165" s="35" t="s">
        <v>14219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94</v>
      </c>
      <c r="AV9165" s="35" t="s">
        <v>2395</v>
      </c>
      <c r="AW9165" s="35">
        <v>0.45051999999999998</v>
      </c>
      <c r="AX9165" s="35" t="s">
        <v>14220</v>
      </c>
      <c r="AY9165" s="35" t="s">
        <v>14221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70</v>
      </c>
      <c r="C9166" s="35" t="s">
        <v>30171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9053</v>
      </c>
      <c r="AH9166" s="35" t="s">
        <v>195</v>
      </c>
      <c r="AI9166" s="35" t="s">
        <v>14219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94</v>
      </c>
      <c r="AV9166" s="35" t="s">
        <v>2395</v>
      </c>
      <c r="AW9166" s="35">
        <v>0.45051999999999998</v>
      </c>
      <c r="AX9166" s="35" t="s">
        <v>14220</v>
      </c>
      <c r="AY9166" s="35" t="s">
        <v>14221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72</v>
      </c>
      <c r="C9167" s="35" t="s">
        <v>30173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9053</v>
      </c>
      <c r="AH9167" s="35" t="s">
        <v>195</v>
      </c>
      <c r="AI9167" s="35" t="s">
        <v>14219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94</v>
      </c>
      <c r="AV9167" s="35" t="s">
        <v>2395</v>
      </c>
      <c r="AW9167" s="35">
        <v>0.77237999999999996</v>
      </c>
      <c r="AX9167" s="35" t="s">
        <v>14220</v>
      </c>
      <c r="AY9167" s="35" t="s">
        <v>14221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74</v>
      </c>
      <c r="C9168" s="35" t="s">
        <v>30175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9053</v>
      </c>
      <c r="AH9168" s="35" t="s">
        <v>195</v>
      </c>
      <c r="AI9168" s="35" t="s">
        <v>14219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94</v>
      </c>
      <c r="AV9168" s="35" t="s">
        <v>2395</v>
      </c>
      <c r="AW9168" s="35">
        <v>0.28155999999999998</v>
      </c>
      <c r="AX9168" s="35" t="s">
        <v>14220</v>
      </c>
      <c r="AY9168" s="35" t="s">
        <v>14221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76</v>
      </c>
      <c r="C9169" s="35" t="s">
        <v>30177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9053</v>
      </c>
      <c r="AH9169" s="35" t="s">
        <v>195</v>
      </c>
      <c r="AI9169" s="35" t="s">
        <v>14219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94</v>
      </c>
      <c r="AV9169" s="35" t="s">
        <v>2395</v>
      </c>
      <c r="AW9169" s="35">
        <v>0.92144000000000004</v>
      </c>
      <c r="AX9169" s="35" t="s">
        <v>14220</v>
      </c>
      <c r="AY9169" s="35" t="s">
        <v>14221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78</v>
      </c>
      <c r="C9170" s="35" t="s">
        <v>30179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9053</v>
      </c>
      <c r="AH9170" s="35" t="s">
        <v>195</v>
      </c>
      <c r="AI9170" s="35" t="s">
        <v>14219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94</v>
      </c>
      <c r="AV9170" s="35" t="s">
        <v>2395</v>
      </c>
      <c r="AW9170" s="35">
        <v>2.4571700000000001</v>
      </c>
      <c r="AX9170" s="35" t="s">
        <v>14220</v>
      </c>
      <c r="AY9170" s="35" t="s">
        <v>14221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80</v>
      </c>
      <c r="C9171" s="35" t="s">
        <v>30181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9053</v>
      </c>
      <c r="AH9171" s="35" t="s">
        <v>195</v>
      </c>
      <c r="AI9171" s="35" t="s">
        <v>14219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94</v>
      </c>
      <c r="AV9171" s="35" t="s">
        <v>2395</v>
      </c>
      <c r="AW9171" s="35">
        <v>6.3195399999999999</v>
      </c>
      <c r="AX9171" s="35" t="s">
        <v>14220</v>
      </c>
      <c r="AY9171" s="35" t="s">
        <v>14221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82</v>
      </c>
      <c r="C9172" s="35" t="s">
        <v>30183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9053</v>
      </c>
      <c r="AH9172" s="35" t="s">
        <v>195</v>
      </c>
      <c r="AI9172" s="35" t="s">
        <v>14219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94</v>
      </c>
      <c r="AV9172" s="35" t="s">
        <v>2395</v>
      </c>
      <c r="AW9172" s="35">
        <v>5.2662899999999997</v>
      </c>
      <c r="AX9172" s="35" t="s">
        <v>14220</v>
      </c>
      <c r="AY9172" s="35" t="s">
        <v>14221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84</v>
      </c>
      <c r="C9173" s="35" t="s">
        <v>30185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9053</v>
      </c>
      <c r="AH9173" s="35" t="s">
        <v>195</v>
      </c>
      <c r="AI9173" s="35" t="s">
        <v>14219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94</v>
      </c>
      <c r="AV9173" s="35" t="s">
        <v>2395</v>
      </c>
      <c r="AW9173" s="35">
        <v>7.0217200000000002</v>
      </c>
      <c r="AX9173" s="35" t="s">
        <v>14220</v>
      </c>
      <c r="AY9173" s="35" t="s">
        <v>14221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86</v>
      </c>
      <c r="C9174" s="35" t="s">
        <v>30187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9053</v>
      </c>
      <c r="AH9174" s="35" t="s">
        <v>195</v>
      </c>
      <c r="AI9174" s="35" t="s">
        <v>14219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94</v>
      </c>
      <c r="AV9174" s="35" t="s">
        <v>2395</v>
      </c>
      <c r="AW9174" s="35">
        <v>3.4756900000000002</v>
      </c>
      <c r="AX9174" s="35" t="s">
        <v>14220</v>
      </c>
      <c r="AY9174" s="35" t="s">
        <v>14221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88</v>
      </c>
      <c r="C9175" s="35" t="s">
        <v>30189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9053</v>
      </c>
      <c r="AH9175" s="35" t="s">
        <v>195</v>
      </c>
      <c r="AI9175" s="35" t="s">
        <v>14219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94</v>
      </c>
      <c r="AV9175" s="35" t="s">
        <v>2395</v>
      </c>
      <c r="AW9175" s="35">
        <v>1.5447500000000001</v>
      </c>
      <c r="AX9175" s="35" t="s">
        <v>14220</v>
      </c>
      <c r="AY9175" s="35" t="s">
        <v>14221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90</v>
      </c>
      <c r="C9176" s="35" t="s">
        <v>30191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9053</v>
      </c>
      <c r="AH9176" s="35" t="s">
        <v>195</v>
      </c>
      <c r="AI9176" s="35" t="s">
        <v>14219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94</v>
      </c>
      <c r="AV9176" s="35" t="s">
        <v>2395</v>
      </c>
      <c r="AW9176" s="35">
        <v>1.15856</v>
      </c>
      <c r="AX9176" s="35" t="s">
        <v>14220</v>
      </c>
      <c r="AY9176" s="35" t="s">
        <v>14221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92</v>
      </c>
      <c r="C9177" s="35" t="s">
        <v>30193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9053</v>
      </c>
      <c r="AH9177" s="35" t="s">
        <v>195</v>
      </c>
      <c r="AI9177" s="35" t="s">
        <v>14219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94</v>
      </c>
      <c r="AV9177" s="35" t="s">
        <v>2395</v>
      </c>
      <c r="AW9177" s="35">
        <v>0.45051999999999998</v>
      </c>
      <c r="AX9177" s="35" t="s">
        <v>14220</v>
      </c>
      <c r="AY9177" s="35" t="s">
        <v>14221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94</v>
      </c>
      <c r="C9178" s="35" t="s">
        <v>30195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9053</v>
      </c>
      <c r="AH9178" s="35" t="s">
        <v>195</v>
      </c>
      <c r="AI9178" s="35" t="s">
        <v>14219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94</v>
      </c>
      <c r="AV9178" s="35" t="s">
        <v>2395</v>
      </c>
      <c r="AW9178" s="35">
        <v>2.8086899999999999</v>
      </c>
      <c r="AX9178" s="35" t="s">
        <v>14220</v>
      </c>
      <c r="AY9178" s="35" t="s">
        <v>14221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96</v>
      </c>
      <c r="C9179" s="35" t="s">
        <v>30197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9053</v>
      </c>
      <c r="AH9179" s="35" t="s">
        <v>195</v>
      </c>
      <c r="AI9179" s="35" t="s">
        <v>14219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94</v>
      </c>
      <c r="AV9179" s="35" t="s">
        <v>2395</v>
      </c>
      <c r="AW9179" s="35">
        <v>2.15002</v>
      </c>
      <c r="AX9179" s="35" t="s">
        <v>14220</v>
      </c>
      <c r="AY9179" s="35" t="s">
        <v>14221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98</v>
      </c>
      <c r="C9180" s="35" t="s">
        <v>30199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9053</v>
      </c>
      <c r="AH9180" s="35" t="s">
        <v>195</v>
      </c>
      <c r="AI9180" s="35" t="s">
        <v>14219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94</v>
      </c>
      <c r="AV9180" s="35" t="s">
        <v>2395</v>
      </c>
      <c r="AW9180" s="35">
        <v>0.50058000000000002</v>
      </c>
      <c r="AX9180" s="35" t="s">
        <v>14220</v>
      </c>
      <c r="AY9180" s="35" t="s">
        <v>14221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200</v>
      </c>
      <c r="C9181" s="35" t="s">
        <v>30201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9053</v>
      </c>
      <c r="AH9181" s="35" t="s">
        <v>195</v>
      </c>
      <c r="AI9181" s="35" t="s">
        <v>14219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94</v>
      </c>
      <c r="AV9181" s="35" t="s">
        <v>2395</v>
      </c>
      <c r="AW9181" s="35">
        <v>1.00116</v>
      </c>
      <c r="AX9181" s="35" t="s">
        <v>14220</v>
      </c>
      <c r="AY9181" s="35" t="s">
        <v>14221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202</v>
      </c>
      <c r="C9182" s="35" t="s">
        <v>30203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9053</v>
      </c>
      <c r="AH9182" s="35" t="s">
        <v>195</v>
      </c>
      <c r="AI9182" s="35" t="s">
        <v>14219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94</v>
      </c>
      <c r="AV9182" s="35" t="s">
        <v>2395</v>
      </c>
      <c r="AW9182" s="35">
        <v>0.50058000000000002</v>
      </c>
      <c r="AX9182" s="35" t="s">
        <v>14220</v>
      </c>
      <c r="AY9182" s="35" t="s">
        <v>14221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204</v>
      </c>
      <c r="C9183" s="35" t="s">
        <v>30205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9053</v>
      </c>
      <c r="AH9183" s="35" t="s">
        <v>195</v>
      </c>
      <c r="AI9183" s="35" t="s">
        <v>14219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94</v>
      </c>
      <c r="AV9183" s="35" t="s">
        <v>2395</v>
      </c>
      <c r="AW9183" s="35">
        <v>0.45051999999999998</v>
      </c>
      <c r="AX9183" s="35" t="s">
        <v>14220</v>
      </c>
      <c r="AY9183" s="35" t="s">
        <v>14221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206</v>
      </c>
      <c r="C9184" s="35" t="s">
        <v>30207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9053</v>
      </c>
      <c r="AH9184" s="35" t="s">
        <v>96</v>
      </c>
      <c r="AI9184" s="35" t="s">
        <v>29962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611</v>
      </c>
      <c r="AV9184" s="35" t="s">
        <v>29612</v>
      </c>
      <c r="AW9184" s="35">
        <v>222.3254</v>
      </c>
      <c r="AX9184" s="35" t="s">
        <v>29613</v>
      </c>
      <c r="AY9184" s="35" t="s">
        <v>29614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208</v>
      </c>
      <c r="C9185" s="35" t="s">
        <v>30209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9053</v>
      </c>
      <c r="AH9185" s="35" t="s">
        <v>1560</v>
      </c>
      <c r="AI9185" s="35" t="s">
        <v>29286</v>
      </c>
      <c r="AJ9185" s="35" t="s">
        <v>1562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5</v>
      </c>
      <c r="AY9185" s="35" t="s">
        <v>466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210</v>
      </c>
      <c r="C9186" s="35" t="s">
        <v>30211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9053</v>
      </c>
      <c r="AH9186" s="35" t="s">
        <v>1560</v>
      </c>
      <c r="AI9186" s="35" t="s">
        <v>5824</v>
      </c>
      <c r="AJ9186" s="35" t="s">
        <v>1562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13</v>
      </c>
      <c r="AV9186" s="35" t="s">
        <v>514</v>
      </c>
      <c r="AW9186" s="35">
        <v>89.159829999999999</v>
      </c>
      <c r="AX9186" s="35" t="s">
        <v>5825</v>
      </c>
      <c r="AY9186" s="35" t="s">
        <v>5826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212</v>
      </c>
      <c r="C9187" s="35" t="s">
        <v>30213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9053</v>
      </c>
      <c r="AH9187" s="35" t="s">
        <v>1560</v>
      </c>
      <c r="AI9187" s="35" t="s">
        <v>5824</v>
      </c>
      <c r="AJ9187" s="35" t="s">
        <v>1562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13</v>
      </c>
      <c r="AV9187" s="35" t="s">
        <v>514</v>
      </c>
      <c r="AW9187" s="35">
        <v>88.395830000000004</v>
      </c>
      <c r="AX9187" s="35" t="s">
        <v>5825</v>
      </c>
      <c r="AY9187" s="35" t="s">
        <v>5826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214</v>
      </c>
      <c r="C9188" s="35" t="s">
        <v>30215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9053</v>
      </c>
      <c r="AH9188" s="35" t="s">
        <v>1560</v>
      </c>
      <c r="AI9188" s="35" t="s">
        <v>29283</v>
      </c>
      <c r="AJ9188" s="35" t="s">
        <v>1562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216</v>
      </c>
      <c r="C9189" s="35" t="s">
        <v>30217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9053</v>
      </c>
      <c r="AH9189" s="35" t="s">
        <v>175</v>
      </c>
      <c r="AI9189" s="35" t="s">
        <v>4666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67</v>
      </c>
      <c r="AY9189" s="35" t="s">
        <v>4668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218</v>
      </c>
      <c r="C9190" s="35" t="s">
        <v>30219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9053</v>
      </c>
      <c r="AH9190" s="35" t="s">
        <v>175</v>
      </c>
      <c r="AI9190" s="35" t="s">
        <v>7901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902</v>
      </c>
      <c r="AY9190" s="35" t="s">
        <v>7903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220</v>
      </c>
      <c r="C9191" s="35" t="s">
        <v>30221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9053</v>
      </c>
      <c r="AH9191" s="35" t="s">
        <v>156</v>
      </c>
      <c r="AI9191" s="35" t="s">
        <v>28245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246</v>
      </c>
      <c r="AV9191" s="35" t="s">
        <v>28247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222</v>
      </c>
      <c r="C9192" s="35" t="s">
        <v>30223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9053</v>
      </c>
      <c r="AH9192" s="35" t="s">
        <v>175</v>
      </c>
      <c r="AI9192" s="35" t="s">
        <v>23336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337</v>
      </c>
      <c r="AY9192" s="35" t="s">
        <v>440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224</v>
      </c>
      <c r="C9193" s="35" t="s">
        <v>30225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9053</v>
      </c>
      <c r="AH9193" s="35" t="s">
        <v>1560</v>
      </c>
      <c r="AI9193" s="35" t="s">
        <v>16637</v>
      </c>
      <c r="AJ9193" s="35" t="s">
        <v>1562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638</v>
      </c>
      <c r="AY9193" s="35" t="s">
        <v>16639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226</v>
      </c>
      <c r="C9194" s="35" t="s">
        <v>30227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9053</v>
      </c>
      <c r="AH9194" s="35" t="s">
        <v>1560</v>
      </c>
      <c r="AI9194" s="35" t="s">
        <v>29283</v>
      </c>
      <c r="AJ9194" s="35" t="s">
        <v>1562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228</v>
      </c>
      <c r="C9195" s="35" t="s">
        <v>30229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9053</v>
      </c>
      <c r="AH9195" s="35" t="s">
        <v>1560</v>
      </c>
      <c r="AI9195" s="35" t="s">
        <v>29965</v>
      </c>
      <c r="AJ9195" s="35" t="s">
        <v>1562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966</v>
      </c>
      <c r="AY9195" s="35" t="s">
        <v>29967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230</v>
      </c>
      <c r="C9196" s="35" t="s">
        <v>30231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9053</v>
      </c>
      <c r="AH9196" s="35" t="s">
        <v>1560</v>
      </c>
      <c r="AI9196" s="35" t="s">
        <v>16637</v>
      </c>
      <c r="AJ9196" s="35" t="s">
        <v>1562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638</v>
      </c>
      <c r="AY9196" s="35" t="s">
        <v>16639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232</v>
      </c>
      <c r="C9197" s="35" t="s">
        <v>30233</v>
      </c>
      <c r="D9197" s="35" t="s">
        <v>93</v>
      </c>
      <c r="E9197" s="35" t="s">
        <v>26876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9053</v>
      </c>
      <c r="AH9197" s="35" t="s">
        <v>1560</v>
      </c>
      <c r="AI9197" s="35" t="s">
        <v>29889</v>
      </c>
      <c r="AJ9197" s="35" t="s">
        <v>1562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5</v>
      </c>
      <c r="AY9197" s="35" t="s">
        <v>466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234</v>
      </c>
      <c r="C9198" s="35" t="s">
        <v>30235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9053</v>
      </c>
      <c r="AH9198" s="35" t="s">
        <v>1560</v>
      </c>
      <c r="AI9198" s="35" t="s">
        <v>29283</v>
      </c>
      <c r="AJ9198" s="35" t="s">
        <v>1562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236</v>
      </c>
      <c r="C9199" s="35" t="s">
        <v>30237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9053</v>
      </c>
      <c r="AH9199" s="35" t="s">
        <v>156</v>
      </c>
      <c r="AI9199" s="35" t="s">
        <v>26685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86</v>
      </c>
      <c r="AV9199" s="35" t="s">
        <v>26687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238</v>
      </c>
      <c r="C9200" s="35" t="s">
        <v>30239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9053</v>
      </c>
      <c r="AH9200" s="35" t="s">
        <v>267</v>
      </c>
      <c r="AI9200" s="35" t="s">
        <v>9528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529</v>
      </c>
      <c r="AV9200" s="35" t="s">
        <v>9530</v>
      </c>
      <c r="AW9200" s="35">
        <v>339.42543000000001</v>
      </c>
      <c r="AX9200" s="35" t="s">
        <v>9531</v>
      </c>
      <c r="AY9200" s="35" t="s">
        <v>9532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240</v>
      </c>
      <c r="C9201" s="35" t="s">
        <v>30241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9053</v>
      </c>
      <c r="AH9201" s="35" t="s">
        <v>264</v>
      </c>
      <c r="AI9201" s="35" t="s">
        <v>27230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231</v>
      </c>
      <c r="AY9201" s="35" t="s">
        <v>27232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242</v>
      </c>
      <c r="C9202" s="35" t="s">
        <v>30243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9053</v>
      </c>
      <c r="AH9202" s="35" t="s">
        <v>195</v>
      </c>
      <c r="AI9202" s="35" t="s">
        <v>14219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94</v>
      </c>
      <c r="AV9202" s="35" t="s">
        <v>2395</v>
      </c>
      <c r="AW9202" s="35">
        <v>4.6553899999999997</v>
      </c>
      <c r="AX9202" s="35" t="s">
        <v>14220</v>
      </c>
      <c r="AY9202" s="35" t="s">
        <v>14221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244</v>
      </c>
      <c r="C9203" s="35" t="s">
        <v>30245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9053</v>
      </c>
      <c r="AH9203" s="35" t="s">
        <v>195</v>
      </c>
      <c r="AI9203" s="35" t="s">
        <v>14219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94</v>
      </c>
      <c r="AV9203" s="35" t="s">
        <v>2395</v>
      </c>
      <c r="AW9203" s="35">
        <v>7.7339599999999997</v>
      </c>
      <c r="AX9203" s="35" t="s">
        <v>14220</v>
      </c>
      <c r="AY9203" s="35" t="s">
        <v>14221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246</v>
      </c>
      <c r="C9204" s="35" t="s">
        <v>30247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9053</v>
      </c>
      <c r="AH9204" s="35" t="s">
        <v>195</v>
      </c>
      <c r="AI9204" s="35" t="s">
        <v>14219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94</v>
      </c>
      <c r="AV9204" s="35" t="s">
        <v>2395</v>
      </c>
      <c r="AW9204" s="35">
        <v>9.3858800000000002</v>
      </c>
      <c r="AX9204" s="35" t="s">
        <v>14220</v>
      </c>
      <c r="AY9204" s="35" t="s">
        <v>14221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248</v>
      </c>
      <c r="C9205" s="35" t="s">
        <v>30249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9053</v>
      </c>
      <c r="AH9205" s="35" t="s">
        <v>195</v>
      </c>
      <c r="AI9205" s="35" t="s">
        <v>14219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94</v>
      </c>
      <c r="AV9205" s="35" t="s">
        <v>2395</v>
      </c>
      <c r="AW9205" s="35">
        <v>9.7190700000000003</v>
      </c>
      <c r="AX9205" s="35" t="s">
        <v>14220</v>
      </c>
      <c r="AY9205" s="35" t="s">
        <v>14221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250</v>
      </c>
      <c r="C9206" s="35" t="s">
        <v>30251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9053</v>
      </c>
      <c r="AH9206" s="35" t="s">
        <v>195</v>
      </c>
      <c r="AI9206" s="35" t="s">
        <v>14219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94</v>
      </c>
      <c r="AV9206" s="35" t="s">
        <v>2395</v>
      </c>
      <c r="AW9206" s="35">
        <v>2.6278999999999999</v>
      </c>
      <c r="AX9206" s="35" t="s">
        <v>14220</v>
      </c>
      <c r="AY9206" s="35" t="s">
        <v>14221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252</v>
      </c>
      <c r="C9207" s="35" t="s">
        <v>30253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9053</v>
      </c>
      <c r="AH9207" s="35" t="s">
        <v>195</v>
      </c>
      <c r="AI9207" s="35" t="s">
        <v>14219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94</v>
      </c>
      <c r="AV9207" s="35" t="s">
        <v>2395</v>
      </c>
      <c r="AW9207" s="35">
        <v>13.360849999999999</v>
      </c>
      <c r="AX9207" s="35" t="s">
        <v>14220</v>
      </c>
      <c r="AY9207" s="35" t="s">
        <v>14221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254</v>
      </c>
      <c r="C9208" s="35" t="s">
        <v>30255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9053</v>
      </c>
      <c r="AH9208" s="35" t="s">
        <v>195</v>
      </c>
      <c r="AI9208" s="35" t="s">
        <v>14219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94</v>
      </c>
      <c r="AV9208" s="35" t="s">
        <v>2395</v>
      </c>
      <c r="AW9208" s="35">
        <v>24.571680000000001</v>
      </c>
      <c r="AX9208" s="35" t="s">
        <v>14220</v>
      </c>
      <c r="AY9208" s="35" t="s">
        <v>14221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256</v>
      </c>
      <c r="C9209" s="35" t="s">
        <v>30257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9053</v>
      </c>
      <c r="AH9209" s="35" t="s">
        <v>195</v>
      </c>
      <c r="AI9209" s="35" t="s">
        <v>14219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94</v>
      </c>
      <c r="AV9209" s="35" t="s">
        <v>2395</v>
      </c>
      <c r="AW9209" s="35">
        <v>29.02309</v>
      </c>
      <c r="AX9209" s="35" t="s">
        <v>14220</v>
      </c>
      <c r="AY9209" s="35" t="s">
        <v>14221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258</v>
      </c>
      <c r="C9210" s="35" t="s">
        <v>30259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9053</v>
      </c>
      <c r="AH9210" s="35" t="s">
        <v>195</v>
      </c>
      <c r="AI9210" s="35" t="s">
        <v>14219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94</v>
      </c>
      <c r="AV9210" s="35" t="s">
        <v>2395</v>
      </c>
      <c r="AW9210" s="35">
        <v>47.162529999999997</v>
      </c>
      <c r="AX9210" s="35" t="s">
        <v>14220</v>
      </c>
      <c r="AY9210" s="35" t="s">
        <v>14221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260</v>
      </c>
      <c r="C9211" s="35" t="s">
        <v>30261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9053</v>
      </c>
      <c r="AH9211" s="35" t="s">
        <v>195</v>
      </c>
      <c r="AI9211" s="35" t="s">
        <v>14219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94</v>
      </c>
      <c r="AV9211" s="35" t="s">
        <v>2395</v>
      </c>
      <c r="AW9211" s="35">
        <v>36.98104</v>
      </c>
      <c r="AX9211" s="35" t="s">
        <v>14220</v>
      </c>
      <c r="AY9211" s="35" t="s">
        <v>14221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262</v>
      </c>
      <c r="C9212" s="35" t="s">
        <v>30263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9053</v>
      </c>
      <c r="AH9212" s="35" t="s">
        <v>195</v>
      </c>
      <c r="AI9212" s="35" t="s">
        <v>14219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94</v>
      </c>
      <c r="AV9212" s="35" t="s">
        <v>2395</v>
      </c>
      <c r="AW9212" s="35">
        <v>24.458590000000001</v>
      </c>
      <c r="AX9212" s="35" t="s">
        <v>14220</v>
      </c>
      <c r="AY9212" s="35" t="s">
        <v>14221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264</v>
      </c>
      <c r="C9213" s="35" t="s">
        <v>30265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9053</v>
      </c>
      <c r="AH9213" s="35" t="s">
        <v>195</v>
      </c>
      <c r="AI9213" s="35" t="s">
        <v>14219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94</v>
      </c>
      <c r="AV9213" s="35" t="s">
        <v>2395</v>
      </c>
      <c r="AW9213" s="35">
        <v>12.744210000000001</v>
      </c>
      <c r="AX9213" s="35" t="s">
        <v>14220</v>
      </c>
      <c r="AY9213" s="35" t="s">
        <v>14221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266</v>
      </c>
      <c r="C9214" s="35" t="s">
        <v>30267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9053</v>
      </c>
      <c r="AH9214" s="35" t="s">
        <v>195</v>
      </c>
      <c r="AI9214" s="35" t="s">
        <v>14219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94</v>
      </c>
      <c r="AV9214" s="35" t="s">
        <v>2395</v>
      </c>
      <c r="AW9214" s="35">
        <v>11.778740000000001</v>
      </c>
      <c r="AX9214" s="35" t="s">
        <v>14220</v>
      </c>
      <c r="AY9214" s="35" t="s">
        <v>14221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68</v>
      </c>
      <c r="C9215" s="35" t="s">
        <v>30269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9053</v>
      </c>
      <c r="AH9215" s="35" t="s">
        <v>195</v>
      </c>
      <c r="AI9215" s="35" t="s">
        <v>14219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94</v>
      </c>
      <c r="AV9215" s="35" t="s">
        <v>2395</v>
      </c>
      <c r="AW9215" s="35">
        <v>0.84467999999999999</v>
      </c>
      <c r="AX9215" s="35" t="s">
        <v>14220</v>
      </c>
      <c r="AY9215" s="35" t="s">
        <v>14221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70</v>
      </c>
      <c r="C9216" s="35" t="s">
        <v>30271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9053</v>
      </c>
      <c r="AH9216" s="35" t="s">
        <v>195</v>
      </c>
      <c r="AI9216" s="35" t="s">
        <v>14219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94</v>
      </c>
      <c r="AV9216" s="35" t="s">
        <v>2395</v>
      </c>
      <c r="AW9216" s="35">
        <v>28.76934</v>
      </c>
      <c r="AX9216" s="35" t="s">
        <v>14220</v>
      </c>
      <c r="AY9216" s="35" t="s">
        <v>14221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72</v>
      </c>
      <c r="C9217" s="35" t="s">
        <v>30273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9053</v>
      </c>
      <c r="AH9217" s="35" t="s">
        <v>195</v>
      </c>
      <c r="AI9217" s="35" t="s">
        <v>14219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94</v>
      </c>
      <c r="AV9217" s="35" t="s">
        <v>2395</v>
      </c>
      <c r="AW9217" s="35">
        <v>16.50103</v>
      </c>
      <c r="AX9217" s="35" t="s">
        <v>14220</v>
      </c>
      <c r="AY9217" s="35" t="s">
        <v>14221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74</v>
      </c>
      <c r="C9218" s="35" t="s">
        <v>30275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9053</v>
      </c>
      <c r="AH9218" s="35" t="s">
        <v>195</v>
      </c>
      <c r="AI9218" s="35" t="s">
        <v>14219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94</v>
      </c>
      <c r="AV9218" s="35" t="s">
        <v>2395</v>
      </c>
      <c r="AW9218" s="35">
        <v>6.7578300000000002</v>
      </c>
      <c r="AX9218" s="35" t="s">
        <v>14220</v>
      </c>
      <c r="AY9218" s="35" t="s">
        <v>14221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76</v>
      </c>
      <c r="C9219" s="35" t="s">
        <v>30277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9053</v>
      </c>
      <c r="AH9219" s="35" t="s">
        <v>195</v>
      </c>
      <c r="AI9219" s="35" t="s">
        <v>14219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94</v>
      </c>
      <c r="AV9219" s="35" t="s">
        <v>2395</v>
      </c>
      <c r="AW9219" s="35">
        <v>1.75203</v>
      </c>
      <c r="AX9219" s="35" t="s">
        <v>14220</v>
      </c>
      <c r="AY9219" s="35" t="s">
        <v>14221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78</v>
      </c>
      <c r="C9220" s="35" t="s">
        <v>30279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9053</v>
      </c>
      <c r="AH9220" s="35" t="s">
        <v>195</v>
      </c>
      <c r="AI9220" s="35" t="s">
        <v>14219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94</v>
      </c>
      <c r="AV9220" s="35" t="s">
        <v>2395</v>
      </c>
      <c r="AW9220" s="35">
        <v>3.1703399999999999</v>
      </c>
      <c r="AX9220" s="35" t="s">
        <v>14220</v>
      </c>
      <c r="AY9220" s="35" t="s">
        <v>14221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80</v>
      </c>
      <c r="C9221" s="35" t="s">
        <v>30281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9053</v>
      </c>
      <c r="AH9221" s="35" t="s">
        <v>195</v>
      </c>
      <c r="AI9221" s="35" t="s">
        <v>14219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94</v>
      </c>
      <c r="AV9221" s="35" t="s">
        <v>2395</v>
      </c>
      <c r="AW9221" s="35">
        <v>4.2549299999999999</v>
      </c>
      <c r="AX9221" s="35" t="s">
        <v>14220</v>
      </c>
      <c r="AY9221" s="35" t="s">
        <v>14221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82</v>
      </c>
      <c r="C9222" s="35" t="s">
        <v>30283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9053</v>
      </c>
      <c r="AH9222" s="35" t="s">
        <v>195</v>
      </c>
      <c r="AI9222" s="35" t="s">
        <v>14219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94</v>
      </c>
      <c r="AV9222" s="35" t="s">
        <v>2395</v>
      </c>
      <c r="AW9222" s="35">
        <v>5.4062599999999996</v>
      </c>
      <c r="AX9222" s="35" t="s">
        <v>14220</v>
      </c>
      <c r="AY9222" s="35" t="s">
        <v>14221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84</v>
      </c>
      <c r="C9223" s="35" t="s">
        <v>30285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9053</v>
      </c>
      <c r="AH9223" s="35" t="s">
        <v>195</v>
      </c>
      <c r="AI9223" s="35" t="s">
        <v>14219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94</v>
      </c>
      <c r="AV9223" s="35" t="s">
        <v>2395</v>
      </c>
      <c r="AW9223" s="35">
        <v>0.50058000000000002</v>
      </c>
      <c r="AX9223" s="35" t="s">
        <v>14220</v>
      </c>
      <c r="AY9223" s="35" t="s">
        <v>14221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86</v>
      </c>
      <c r="C9224" s="35" t="s">
        <v>30287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9053</v>
      </c>
      <c r="AH9224" s="35" t="s">
        <v>96</v>
      </c>
      <c r="AI9224" s="35" t="s">
        <v>105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88</v>
      </c>
      <c r="C9225" s="35" t="s">
        <v>30289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9053</v>
      </c>
      <c r="AH9225" s="35" t="s">
        <v>175</v>
      </c>
      <c r="AI9225" s="35" t="s">
        <v>122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9</v>
      </c>
      <c r="AY9225" s="35" t="s">
        <v>479</v>
      </c>
      <c r="AZ9225" s="3" t="s">
        <v>479</v>
      </c>
      <c r="BA9225" s="35" t="s">
        <v>60</v>
      </c>
      <c r="BB9225" s="35">
        <v>2170</v>
      </c>
      <c r="BC9225" s="35" t="s">
        <v>720</v>
      </c>
      <c r="BD9225" s="35" t="s">
        <v>1691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90</v>
      </c>
      <c r="C9226" s="35" t="s">
        <v>30291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9053</v>
      </c>
      <c r="AH9226" s="35" t="s">
        <v>96</v>
      </c>
      <c r="AI9226" s="35" t="s">
        <v>29610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611</v>
      </c>
      <c r="AV9226" s="35" t="s">
        <v>29612</v>
      </c>
      <c r="AW9226" s="35">
        <v>164.45702</v>
      </c>
      <c r="AX9226" s="35" t="s">
        <v>29613</v>
      </c>
      <c r="AY9226" s="35" t="s">
        <v>29614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92</v>
      </c>
      <c r="C9227" s="35" t="s">
        <v>30293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9053</v>
      </c>
      <c r="AH9227" s="35" t="s">
        <v>195</v>
      </c>
      <c r="AI9227" s="35" t="s">
        <v>27025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7026</v>
      </c>
      <c r="AV9227" s="35" t="s">
        <v>27027</v>
      </c>
      <c r="AW9227" s="35">
        <v>0.50058000000000002</v>
      </c>
      <c r="AX9227" s="35" t="s">
        <v>27028</v>
      </c>
      <c r="AY9227" s="35" t="s">
        <v>27029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94</v>
      </c>
      <c r="C9228" s="35" t="s">
        <v>30295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9053</v>
      </c>
      <c r="AH9228" s="35" t="s">
        <v>195</v>
      </c>
      <c r="AI9228" s="35" t="s">
        <v>27025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7026</v>
      </c>
      <c r="AV9228" s="35" t="s">
        <v>27027</v>
      </c>
      <c r="AW9228" s="35">
        <v>0.60070000000000001</v>
      </c>
      <c r="AX9228" s="35" t="s">
        <v>27028</v>
      </c>
      <c r="AY9228" s="35" t="s">
        <v>27029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96</v>
      </c>
      <c r="C9229" s="35" t="s">
        <v>30297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9053</v>
      </c>
      <c r="AH9229" s="35" t="s">
        <v>195</v>
      </c>
      <c r="AI9229" s="35" t="s">
        <v>27025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7026</v>
      </c>
      <c r="AV9229" s="35" t="s">
        <v>27027</v>
      </c>
      <c r="AW9229" s="35">
        <v>0.45051999999999998</v>
      </c>
      <c r="AX9229" s="35" t="s">
        <v>27028</v>
      </c>
      <c r="AY9229" s="35" t="s">
        <v>27029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98</v>
      </c>
      <c r="C9230" s="35" t="s">
        <v>30299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9053</v>
      </c>
      <c r="AH9230" s="35" t="s">
        <v>195</v>
      </c>
      <c r="AI9230" s="35" t="s">
        <v>27025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7026</v>
      </c>
      <c r="AV9230" s="35" t="s">
        <v>27027</v>
      </c>
      <c r="AW9230" s="35">
        <v>1.1263099999999999</v>
      </c>
      <c r="AX9230" s="35" t="s">
        <v>27028</v>
      </c>
      <c r="AY9230" s="35" t="s">
        <v>27029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300</v>
      </c>
      <c r="C9231" s="35" t="s">
        <v>30301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9053</v>
      </c>
      <c r="AH9231" s="35" t="s">
        <v>195</v>
      </c>
      <c r="AI9231" s="35" t="s">
        <v>27025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7026</v>
      </c>
      <c r="AV9231" s="35" t="s">
        <v>27027</v>
      </c>
      <c r="AW9231" s="35">
        <v>0.90103999999999995</v>
      </c>
      <c r="AX9231" s="35" t="s">
        <v>27028</v>
      </c>
      <c r="AY9231" s="35" t="s">
        <v>27029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302</v>
      </c>
      <c r="C9232" s="35" t="s">
        <v>30303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9053</v>
      </c>
      <c r="AH9232" s="35" t="s">
        <v>195</v>
      </c>
      <c r="AI9232" s="35" t="s">
        <v>27025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7026</v>
      </c>
      <c r="AV9232" s="35" t="s">
        <v>27027</v>
      </c>
      <c r="AW9232" s="35">
        <v>1.5017400000000001</v>
      </c>
      <c r="AX9232" s="35" t="s">
        <v>27028</v>
      </c>
      <c r="AY9232" s="35" t="s">
        <v>27029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304</v>
      </c>
      <c r="C9233" s="35" t="s">
        <v>30305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9053</v>
      </c>
      <c r="AH9233" s="35" t="s">
        <v>195</v>
      </c>
      <c r="AI9233" s="35" t="s">
        <v>27025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7026</v>
      </c>
      <c r="AV9233" s="35" t="s">
        <v>27027</v>
      </c>
      <c r="AW9233" s="35">
        <v>0.77237999999999996</v>
      </c>
      <c r="AX9233" s="35" t="s">
        <v>27028</v>
      </c>
      <c r="AY9233" s="35" t="s">
        <v>27029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306</v>
      </c>
      <c r="C9234" s="35" t="s">
        <v>30307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9053</v>
      </c>
      <c r="AH9234" s="35" t="s">
        <v>195</v>
      </c>
      <c r="AI9234" s="35" t="s">
        <v>27025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7026</v>
      </c>
      <c r="AV9234" s="35" t="s">
        <v>27027</v>
      </c>
      <c r="AW9234" s="35">
        <v>0.96547000000000005</v>
      </c>
      <c r="AX9234" s="35" t="s">
        <v>27028</v>
      </c>
      <c r="AY9234" s="35" t="s">
        <v>27029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308</v>
      </c>
      <c r="C9235" s="35" t="s">
        <v>30309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9053</v>
      </c>
      <c r="AH9235" s="35" t="s">
        <v>195</v>
      </c>
      <c r="AI9235" s="35" t="s">
        <v>27025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7026</v>
      </c>
      <c r="AV9235" s="35" t="s">
        <v>27027</v>
      </c>
      <c r="AW9235" s="35">
        <v>0.51492000000000004</v>
      </c>
      <c r="AX9235" s="35" t="s">
        <v>27028</v>
      </c>
      <c r="AY9235" s="35" t="s">
        <v>27029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310</v>
      </c>
      <c r="C9236" s="35" t="s">
        <v>30311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9053</v>
      </c>
      <c r="AH9236" s="35" t="s">
        <v>195</v>
      </c>
      <c r="AI9236" s="35" t="s">
        <v>27025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7026</v>
      </c>
      <c r="AV9236" s="35" t="s">
        <v>27027</v>
      </c>
      <c r="AW9236" s="35">
        <v>0.51492000000000004</v>
      </c>
      <c r="AX9236" s="35" t="s">
        <v>27028</v>
      </c>
      <c r="AY9236" s="35" t="s">
        <v>27029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312</v>
      </c>
      <c r="C9237" s="35" t="s">
        <v>30313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9053</v>
      </c>
      <c r="AH9237" s="35" t="s">
        <v>195</v>
      </c>
      <c r="AI9237" s="35" t="s">
        <v>27025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7026</v>
      </c>
      <c r="AV9237" s="35" t="s">
        <v>27027</v>
      </c>
      <c r="AW9237" s="35">
        <v>0.35109000000000001</v>
      </c>
      <c r="AX9237" s="35" t="s">
        <v>27028</v>
      </c>
      <c r="AY9237" s="35" t="s">
        <v>27029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314</v>
      </c>
      <c r="C9238" s="35" t="s">
        <v>30315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9053</v>
      </c>
      <c r="AH9238" s="35" t="s">
        <v>195</v>
      </c>
      <c r="AI9238" s="35" t="s">
        <v>27025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7026</v>
      </c>
      <c r="AV9238" s="35" t="s">
        <v>27027</v>
      </c>
      <c r="AW9238" s="35">
        <v>0.35109000000000001</v>
      </c>
      <c r="AX9238" s="35" t="s">
        <v>27028</v>
      </c>
      <c r="AY9238" s="35" t="s">
        <v>27029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316</v>
      </c>
      <c r="C9239" s="35" t="s">
        <v>30317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706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9053</v>
      </c>
      <c r="AH9239" s="35" t="s">
        <v>356</v>
      </c>
      <c r="AI9239" s="35" t="s">
        <v>28064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876069999999999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04480000000001</v>
      </c>
      <c r="AX9239" s="35" t="s">
        <v>27708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318</v>
      </c>
      <c r="C9240" s="35" t="s">
        <v>30319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706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9053</v>
      </c>
      <c r="AH9240" s="35" t="s">
        <v>356</v>
      </c>
      <c r="AI9240" s="35" t="s">
        <v>28064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708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320</v>
      </c>
      <c r="C9241" s="35" t="s">
        <v>30321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9053</v>
      </c>
      <c r="AH9241" s="35" t="s">
        <v>1560</v>
      </c>
      <c r="AI9241" s="35" t="s">
        <v>5840</v>
      </c>
      <c r="AJ9241" s="35" t="s">
        <v>1562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322</v>
      </c>
      <c r="C9242" s="35" t="s">
        <v>30323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9053</v>
      </c>
      <c r="AH9242" s="35" t="s">
        <v>1560</v>
      </c>
      <c r="AI9242" s="35" t="s">
        <v>5840</v>
      </c>
      <c r="AJ9242" s="35" t="s">
        <v>1562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324</v>
      </c>
      <c r="C9243" s="35" t="s">
        <v>30325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9053</v>
      </c>
      <c r="AH9243" s="35" t="s">
        <v>1560</v>
      </c>
      <c r="AI9243" s="35" t="s">
        <v>5840</v>
      </c>
      <c r="AJ9243" s="35" t="s">
        <v>1562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326</v>
      </c>
      <c r="C9244" s="35" t="s">
        <v>30327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9053</v>
      </c>
      <c r="AH9244" s="35" t="s">
        <v>1560</v>
      </c>
      <c r="AI9244" s="35" t="s">
        <v>5824</v>
      </c>
      <c r="AJ9244" s="35" t="s">
        <v>1562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13</v>
      </c>
      <c r="AV9244" s="35" t="s">
        <v>514</v>
      </c>
      <c r="AW9244" s="35">
        <v>43.876240000000003</v>
      </c>
      <c r="AX9244" s="35" t="s">
        <v>5825</v>
      </c>
      <c r="AY9244" s="35" t="s">
        <v>5826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328</v>
      </c>
      <c r="C9245" s="35" t="s">
        <v>30329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9053</v>
      </c>
      <c r="AH9245" s="35" t="s">
        <v>1560</v>
      </c>
      <c r="AI9245" s="35" t="s">
        <v>5824</v>
      </c>
      <c r="AJ9245" s="35" t="s">
        <v>1562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13</v>
      </c>
      <c r="AV9245" s="35" t="s">
        <v>514</v>
      </c>
      <c r="AW9245" s="35">
        <v>22.165420000000001</v>
      </c>
      <c r="AX9245" s="35" t="s">
        <v>5825</v>
      </c>
      <c r="AY9245" s="35" t="s">
        <v>5826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330</v>
      </c>
      <c r="C9246" s="35" t="s">
        <v>30331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9053</v>
      </c>
      <c r="AH9246" s="35" t="s">
        <v>1560</v>
      </c>
      <c r="AI9246" s="35" t="s">
        <v>5824</v>
      </c>
      <c r="AJ9246" s="35" t="s">
        <v>1562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13</v>
      </c>
      <c r="AV9246" s="35" t="s">
        <v>514</v>
      </c>
      <c r="AW9246" s="35">
        <v>44.319809999999997</v>
      </c>
      <c r="AX9246" s="35" t="s">
        <v>5825</v>
      </c>
      <c r="AY9246" s="35" t="s">
        <v>5826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332</v>
      </c>
      <c r="C9247" s="35" t="s">
        <v>30333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9053</v>
      </c>
      <c r="AH9247" s="35" t="s">
        <v>175</v>
      </c>
      <c r="AI9247" s="35" t="s">
        <v>7901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902</v>
      </c>
      <c r="AY9247" s="35" t="s">
        <v>7903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334</v>
      </c>
      <c r="C9248" s="35" t="s">
        <v>30335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9053</v>
      </c>
      <c r="AH9248" s="35" t="s">
        <v>175</v>
      </c>
      <c r="AI9248" s="35" t="s">
        <v>840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41</v>
      </c>
      <c r="AV9248" s="35" t="s">
        <v>842</v>
      </c>
      <c r="AW9248" s="35">
        <v>14.023960000000001</v>
      </c>
      <c r="AX9248" s="35" t="s">
        <v>843</v>
      </c>
      <c r="AY9248" s="35" t="s">
        <v>844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336</v>
      </c>
      <c r="C9249" s="35" t="s">
        <v>30337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9053</v>
      </c>
      <c r="AH9249" s="35" t="s">
        <v>175</v>
      </c>
      <c r="AI9249" s="35" t="s">
        <v>28426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1008</v>
      </c>
      <c r="AY9249" s="35" t="s">
        <v>1003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338</v>
      </c>
      <c r="C9250" s="35" t="s">
        <v>30339</v>
      </c>
      <c r="D9250" s="35" t="s">
        <v>93</v>
      </c>
      <c r="E9250" s="35" t="s">
        <v>26876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9053</v>
      </c>
      <c r="AH9250" s="35" t="s">
        <v>1560</v>
      </c>
      <c r="AI9250" s="35" t="s">
        <v>30340</v>
      </c>
      <c r="AJ9250" s="35" t="s">
        <v>1562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9</v>
      </c>
      <c r="AY9250" s="35" t="s">
        <v>560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341</v>
      </c>
      <c r="C9251" s="35" t="s">
        <v>30342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9053</v>
      </c>
      <c r="AH9251" s="35" t="s">
        <v>156</v>
      </c>
      <c r="AI9251" s="35" t="s">
        <v>26685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86</v>
      </c>
      <c r="AV9251" s="35" t="s">
        <v>26687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343</v>
      </c>
      <c r="C9252" s="35" t="s">
        <v>30344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9053</v>
      </c>
      <c r="AH9252" s="35" t="s">
        <v>356</v>
      </c>
      <c r="AI9252" s="35" t="s">
        <v>583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84</v>
      </c>
      <c r="AY9252" s="35" t="s">
        <v>585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345</v>
      </c>
      <c r="C9253" s="35" t="s">
        <v>30346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9053</v>
      </c>
      <c r="AH9253" s="35" t="s">
        <v>96</v>
      </c>
      <c r="AI9253" s="35" t="s">
        <v>27905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906</v>
      </c>
      <c r="AY9253" s="35" t="s">
        <v>27907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347</v>
      </c>
      <c r="C9254" s="35" t="s">
        <v>30348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9053</v>
      </c>
      <c r="AH9254" s="35" t="s">
        <v>264</v>
      </c>
      <c r="AI9254" s="35" t="s">
        <v>14069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70</v>
      </c>
      <c r="AY9254" s="35" t="s">
        <v>14071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349</v>
      </c>
      <c r="C9255" s="35" t="s">
        <v>30350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9053</v>
      </c>
      <c r="AH9255" s="35" t="s">
        <v>356</v>
      </c>
      <c r="AI9255" s="35" t="s">
        <v>13124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47</v>
      </c>
      <c r="AY9255" s="35" t="s">
        <v>114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351</v>
      </c>
      <c r="C9256" s="35" t="s">
        <v>30352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9053</v>
      </c>
      <c r="AH9256" s="35" t="s">
        <v>264</v>
      </c>
      <c r="AI9256" s="35" t="s">
        <v>3448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49</v>
      </c>
      <c r="AY9256" s="35" t="s">
        <v>3450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353</v>
      </c>
      <c r="C9257" s="35" t="s">
        <v>30354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9053</v>
      </c>
      <c r="AH9257" s="35" t="s">
        <v>264</v>
      </c>
      <c r="AI9257" s="35" t="s">
        <v>14069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70</v>
      </c>
      <c r="AY9257" s="35" t="s">
        <v>14071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355</v>
      </c>
      <c r="C9258" s="35" t="s">
        <v>30356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9053</v>
      </c>
      <c r="AH9258" s="35" t="s">
        <v>199</v>
      </c>
      <c r="AI9258" s="35" t="s">
        <v>120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201</v>
      </c>
      <c r="AY9258" s="35" t="s">
        <v>120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14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357</v>
      </c>
      <c r="C9259" s="35" t="s">
        <v>30358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9053</v>
      </c>
      <c r="AH9259" s="35" t="s">
        <v>199</v>
      </c>
      <c r="AI9259" s="35" t="s">
        <v>120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201</v>
      </c>
      <c r="AY9259" s="35" t="s">
        <v>120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14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359</v>
      </c>
      <c r="C9260" s="35" t="s">
        <v>30360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9053</v>
      </c>
      <c r="AH9260" s="35" t="s">
        <v>16752</v>
      </c>
      <c r="AI9260" s="35" t="s">
        <v>16915</v>
      </c>
      <c r="AJ9260" s="35" t="s">
        <v>16754</v>
      </c>
      <c r="AK9260" s="35" t="s">
        <v>65</v>
      </c>
      <c r="AL9260" s="35" t="s">
        <v>16755</v>
      </c>
      <c r="AM9260" s="35" t="s">
        <v>16756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916</v>
      </c>
      <c r="AV9260" s="35" t="s">
        <v>16917</v>
      </c>
      <c r="AW9260" s="35">
        <v>38.653779999999998</v>
      </c>
      <c r="AX9260" s="35" t="s">
        <v>16918</v>
      </c>
      <c r="AY9260" s="35" t="s">
        <v>16919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361</v>
      </c>
      <c r="C9261" s="35" t="s">
        <v>30362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9053</v>
      </c>
      <c r="AH9261" s="35" t="s">
        <v>16752</v>
      </c>
      <c r="AI9261" s="35" t="s">
        <v>16915</v>
      </c>
      <c r="AJ9261" s="35" t="s">
        <v>16754</v>
      </c>
      <c r="AK9261" s="35" t="s">
        <v>65</v>
      </c>
      <c r="AL9261" s="35" t="s">
        <v>16755</v>
      </c>
      <c r="AM9261" s="35" t="s">
        <v>16756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916</v>
      </c>
      <c r="AV9261" s="35" t="s">
        <v>16917</v>
      </c>
      <c r="AW9261" s="35">
        <v>25.092649999999999</v>
      </c>
      <c r="AX9261" s="35" t="s">
        <v>16918</v>
      </c>
      <c r="AY9261" s="35" t="s">
        <v>16919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363</v>
      </c>
      <c r="C9262" s="35" t="s">
        <v>30364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9053</v>
      </c>
      <c r="AH9262" s="35" t="s">
        <v>16752</v>
      </c>
      <c r="AI9262" s="35" t="s">
        <v>16915</v>
      </c>
      <c r="AJ9262" s="35" t="s">
        <v>16754</v>
      </c>
      <c r="AK9262" s="35" t="s">
        <v>65</v>
      </c>
      <c r="AL9262" s="35" t="s">
        <v>16755</v>
      </c>
      <c r="AM9262" s="35" t="s">
        <v>16756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916</v>
      </c>
      <c r="AV9262" s="35" t="s">
        <v>16917</v>
      </c>
      <c r="AW9262" s="35">
        <v>94.320179999999993</v>
      </c>
      <c r="AX9262" s="35" t="s">
        <v>16918</v>
      </c>
      <c r="AY9262" s="35" t="s">
        <v>16919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365</v>
      </c>
      <c r="C9263" s="35" t="s">
        <v>30366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9053</v>
      </c>
      <c r="AH9263" s="35" t="s">
        <v>16752</v>
      </c>
      <c r="AI9263" s="35" t="s">
        <v>16915</v>
      </c>
      <c r="AJ9263" s="35" t="s">
        <v>16754</v>
      </c>
      <c r="AK9263" s="35" t="s">
        <v>65</v>
      </c>
      <c r="AL9263" s="35" t="s">
        <v>16755</v>
      </c>
      <c r="AM9263" s="35" t="s">
        <v>16756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916</v>
      </c>
      <c r="AV9263" s="35" t="s">
        <v>16917</v>
      </c>
      <c r="AW9263" s="35">
        <v>120.04819999999999</v>
      </c>
      <c r="AX9263" s="35" t="s">
        <v>16918</v>
      </c>
      <c r="AY9263" s="35" t="s">
        <v>16919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367</v>
      </c>
      <c r="C9264" s="35" t="s">
        <v>30368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706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9053</v>
      </c>
      <c r="AH9264" s="35" t="s">
        <v>356</v>
      </c>
      <c r="AI9264" s="35" t="s">
        <v>27707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901</v>
      </c>
      <c r="AV9264" s="35" t="s">
        <v>25902</v>
      </c>
      <c r="AW9264" s="35">
        <v>565.78896999999995</v>
      </c>
      <c r="AX9264" s="35" t="s">
        <v>27708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69</v>
      </c>
      <c r="C9265" s="35" t="s">
        <v>30370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706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9053</v>
      </c>
      <c r="AH9265" s="35" t="s">
        <v>356</v>
      </c>
      <c r="AI9265" s="35" t="s">
        <v>27707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901</v>
      </c>
      <c r="AV9265" s="35" t="s">
        <v>25902</v>
      </c>
      <c r="AW9265" s="35">
        <v>54.253880000000002</v>
      </c>
      <c r="AX9265" s="35" t="s">
        <v>27708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71</v>
      </c>
      <c r="C9266" s="35" t="s">
        <v>30372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9053</v>
      </c>
      <c r="AH9266" s="35" t="s">
        <v>30373</v>
      </c>
      <c r="AI9266" s="35" t="s">
        <v>30374</v>
      </c>
      <c r="AJ9266" s="35" t="s">
        <v>162</v>
      </c>
      <c r="AK9266" s="35" t="s">
        <v>98</v>
      </c>
      <c r="AL9266" s="35" t="s">
        <v>30375</v>
      </c>
      <c r="AM9266" s="35" t="s">
        <v>30376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560</v>
      </c>
      <c r="AV9266" s="35" t="s">
        <v>6561</v>
      </c>
      <c r="AW9266" s="35">
        <v>38.613729999999997</v>
      </c>
      <c r="AX9266" s="35" t="s">
        <v>30377</v>
      </c>
      <c r="AY9266" s="35" t="s">
        <v>30378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79</v>
      </c>
      <c r="C9267" s="35" t="s">
        <v>30380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9053</v>
      </c>
      <c r="AH9267" s="35" t="s">
        <v>30373</v>
      </c>
      <c r="AI9267" s="35" t="s">
        <v>30374</v>
      </c>
      <c r="AJ9267" s="35" t="s">
        <v>162</v>
      </c>
      <c r="AK9267" s="35" t="s">
        <v>98</v>
      </c>
      <c r="AL9267" s="35" t="s">
        <v>30375</v>
      </c>
      <c r="AM9267" s="35" t="s">
        <v>30376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560</v>
      </c>
      <c r="AV9267" s="35" t="s">
        <v>6561</v>
      </c>
      <c r="AW9267" s="35">
        <v>0.28699999999999998</v>
      </c>
      <c r="AX9267" s="35" t="s">
        <v>30377</v>
      </c>
      <c r="AY9267" s="35" t="s">
        <v>30378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81</v>
      </c>
      <c r="C9268" s="35" t="s">
        <v>30382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9053</v>
      </c>
      <c r="AH9268" s="35" t="s">
        <v>1560</v>
      </c>
      <c r="AI9268" s="35" t="s">
        <v>5840</v>
      </c>
      <c r="AJ9268" s="35" t="s">
        <v>1562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83</v>
      </c>
      <c r="C9269" s="35" t="s">
        <v>30384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9053</v>
      </c>
      <c r="AH9269" s="35" t="s">
        <v>1560</v>
      </c>
      <c r="AI9269" s="35" t="s">
        <v>1561</v>
      </c>
      <c r="AJ9269" s="35" t="s">
        <v>1562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85</v>
      </c>
      <c r="C9270" s="35" t="s">
        <v>30386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9053</v>
      </c>
      <c r="AH9270" s="35" t="s">
        <v>1560</v>
      </c>
      <c r="AI9270" s="35" t="s">
        <v>1561</v>
      </c>
      <c r="AJ9270" s="35" t="s">
        <v>1562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87</v>
      </c>
      <c r="C9271" s="35" t="s">
        <v>30388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9053</v>
      </c>
      <c r="AH9271" s="35" t="s">
        <v>1560</v>
      </c>
      <c r="AI9271" s="35" t="s">
        <v>1561</v>
      </c>
      <c r="AJ9271" s="35" t="s">
        <v>1562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89</v>
      </c>
      <c r="C9272" s="35" t="s">
        <v>30390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9053</v>
      </c>
      <c r="AH9272" s="35" t="s">
        <v>1560</v>
      </c>
      <c r="AI9272" s="35" t="s">
        <v>1561</v>
      </c>
      <c r="AJ9272" s="35" t="s">
        <v>1562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91</v>
      </c>
      <c r="C9273" s="35" t="s">
        <v>30392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9053</v>
      </c>
      <c r="AH9273" s="35" t="s">
        <v>1560</v>
      </c>
      <c r="AI9273" s="35" t="s">
        <v>28071</v>
      </c>
      <c r="AJ9273" s="35" t="s">
        <v>1562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72</v>
      </c>
      <c r="AY9273" s="35" t="s">
        <v>28073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93</v>
      </c>
      <c r="C9274" s="35" t="s">
        <v>30394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9053</v>
      </c>
      <c r="AH9274" s="35" t="s">
        <v>1560</v>
      </c>
      <c r="AI9274" s="35" t="s">
        <v>27826</v>
      </c>
      <c r="AJ9274" s="35" t="s">
        <v>1562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95</v>
      </c>
      <c r="C9275" s="35" t="s">
        <v>30396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9053</v>
      </c>
      <c r="AH9275" s="35" t="s">
        <v>1560</v>
      </c>
      <c r="AI9275" s="35" t="s">
        <v>29758</v>
      </c>
      <c r="AJ9275" s="35" t="s">
        <v>1562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35</v>
      </c>
      <c r="AY9275" s="35" t="s">
        <v>1736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97</v>
      </c>
      <c r="C9276" s="35" t="s">
        <v>30398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9053</v>
      </c>
      <c r="AH9276" s="35" t="s">
        <v>1560</v>
      </c>
      <c r="AI9276" s="35" t="s">
        <v>27826</v>
      </c>
      <c r="AJ9276" s="35" t="s">
        <v>1562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99</v>
      </c>
      <c r="C9277" s="35" t="s">
        <v>30400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9053</v>
      </c>
      <c r="AH9277" s="35" t="s">
        <v>1699</v>
      </c>
      <c r="AI9277" s="35" t="s">
        <v>1700</v>
      </c>
      <c r="AJ9277" s="35" t="s">
        <v>1701</v>
      </c>
      <c r="AK9277" s="35" t="s">
        <v>65</v>
      </c>
      <c r="AL9277" s="35" t="s">
        <v>1702</v>
      </c>
      <c r="AM9277" s="35" t="s">
        <v>1703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704</v>
      </c>
      <c r="AV9277" s="35" t="s">
        <v>1705</v>
      </c>
      <c r="AW9277" s="35">
        <v>262.60514999999998</v>
      </c>
      <c r="AX9277" s="35" t="s">
        <v>1706</v>
      </c>
      <c r="AY9277" s="35" t="s">
        <v>1707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401</v>
      </c>
      <c r="C9278" s="35" t="s">
        <v>30402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9053</v>
      </c>
      <c r="AH9278" s="35" t="s">
        <v>1560</v>
      </c>
      <c r="AI9278" s="35" t="s">
        <v>18988</v>
      </c>
      <c r="AJ9278" s="35" t="s">
        <v>1562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63</v>
      </c>
      <c r="AY9278" s="35" t="s">
        <v>564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403</v>
      </c>
      <c r="C9279" s="35" t="s">
        <v>30404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9053</v>
      </c>
      <c r="AH9279" s="35" t="s">
        <v>1560</v>
      </c>
      <c r="AI9279" s="35" t="s">
        <v>27289</v>
      </c>
      <c r="AJ9279" s="35" t="s">
        <v>1562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13</v>
      </c>
      <c r="AV9279" s="35" t="s">
        <v>514</v>
      </c>
      <c r="AW9279" s="35">
        <v>201.22069999999999</v>
      </c>
      <c r="AX9279" s="35" t="s">
        <v>18700</v>
      </c>
      <c r="AY9279" s="35" t="s">
        <v>18701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405</v>
      </c>
      <c r="C9280" s="35" t="s">
        <v>30406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9053</v>
      </c>
      <c r="AH9280" s="35" t="s">
        <v>1560</v>
      </c>
      <c r="AI9280" s="35" t="s">
        <v>18988</v>
      </c>
      <c r="AJ9280" s="35" t="s">
        <v>1562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63</v>
      </c>
      <c r="AY9280" s="35" t="s">
        <v>564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407</v>
      </c>
      <c r="C9281" s="35" t="s">
        <v>30408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9053</v>
      </c>
      <c r="AH9281" s="35" t="s">
        <v>1560</v>
      </c>
      <c r="AI9281" s="35" t="s">
        <v>27284</v>
      </c>
      <c r="AJ9281" s="35" t="s">
        <v>1562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967</v>
      </c>
      <c r="AY9281" s="35" t="s">
        <v>18968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409</v>
      </c>
      <c r="C9282" s="35" t="s">
        <v>30410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9053</v>
      </c>
      <c r="AH9282" s="35" t="s">
        <v>1560</v>
      </c>
      <c r="AI9282" s="35" t="s">
        <v>18988</v>
      </c>
      <c r="AJ9282" s="35" t="s">
        <v>1562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63</v>
      </c>
      <c r="AY9282" s="35" t="s">
        <v>564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411</v>
      </c>
      <c r="C9283" s="35" t="s">
        <v>30412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9053</v>
      </c>
      <c r="AH9283" s="35" t="s">
        <v>1560</v>
      </c>
      <c r="AI9283" s="35" t="s">
        <v>27284</v>
      </c>
      <c r="AJ9283" s="35" t="s">
        <v>1562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967</v>
      </c>
      <c r="AY9283" s="35" t="s">
        <v>18968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413</v>
      </c>
      <c r="C9284" s="35" t="s">
        <v>30414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9053</v>
      </c>
      <c r="AH9284" s="35" t="s">
        <v>1560</v>
      </c>
      <c r="AI9284" s="35" t="s">
        <v>18988</v>
      </c>
      <c r="AJ9284" s="35" t="s">
        <v>1562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63</v>
      </c>
      <c r="AY9284" s="35" t="s">
        <v>564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415</v>
      </c>
      <c r="C9285" s="35" t="s">
        <v>30416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9053</v>
      </c>
      <c r="AH9285" s="35" t="s">
        <v>1560</v>
      </c>
      <c r="AI9285" s="35" t="s">
        <v>27279</v>
      </c>
      <c r="AJ9285" s="35" t="s">
        <v>1562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70</v>
      </c>
      <c r="AY9285" s="35" t="s">
        <v>571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417</v>
      </c>
      <c r="C9286" s="35" t="s">
        <v>30418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9053</v>
      </c>
      <c r="AH9286" s="35" t="s">
        <v>1560</v>
      </c>
      <c r="AI9286" s="35" t="s">
        <v>27279</v>
      </c>
      <c r="AJ9286" s="35" t="s">
        <v>1562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70</v>
      </c>
      <c r="AY9286" s="35" t="s">
        <v>571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419</v>
      </c>
      <c r="C9287" s="35" t="s">
        <v>30420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9053</v>
      </c>
      <c r="AH9287" s="35" t="s">
        <v>175</v>
      </c>
      <c r="AI9287" s="35" t="s">
        <v>23336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337</v>
      </c>
      <c r="AY9287" s="35" t="s">
        <v>440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421</v>
      </c>
      <c r="C9288" s="35" t="s">
        <v>30422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9053</v>
      </c>
      <c r="AH9288" s="35" t="s">
        <v>175</v>
      </c>
      <c r="AI9288" s="35" t="s">
        <v>23336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337</v>
      </c>
      <c r="AY9288" s="35" t="s">
        <v>440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423</v>
      </c>
      <c r="C9289" s="35" t="s">
        <v>30424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9053</v>
      </c>
      <c r="AH9289" s="35" t="s">
        <v>175</v>
      </c>
      <c r="AI9289" s="35" t="s">
        <v>28577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78</v>
      </c>
      <c r="AY9289" s="35" t="s">
        <v>28579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425</v>
      </c>
      <c r="C9290" s="35" t="s">
        <v>30426</v>
      </c>
      <c r="D9290" s="35" t="s">
        <v>93</v>
      </c>
      <c r="E9290" s="35" t="s">
        <v>445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9053</v>
      </c>
      <c r="AH9290" s="35" t="s">
        <v>446</v>
      </c>
      <c r="AI9290" s="35" t="s">
        <v>2941</v>
      </c>
      <c r="AJ9290" s="35" t="s">
        <v>74</v>
      </c>
      <c r="AK9290" s="35" t="s">
        <v>65</v>
      </c>
      <c r="AL9290" s="35" t="s">
        <v>447</v>
      </c>
      <c r="AM9290" s="35" t="s">
        <v>448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13</v>
      </c>
      <c r="AV9290" s="35" t="s">
        <v>514</v>
      </c>
      <c r="AW9290" s="35">
        <v>57.191940000000002</v>
      </c>
      <c r="AX9290" s="35" t="s">
        <v>2942</v>
      </c>
      <c r="AY9290" s="35" t="s">
        <v>2943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51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427</v>
      </c>
      <c r="C9291" s="35" t="s">
        <v>30428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9053</v>
      </c>
      <c r="AH9291" s="35" t="s">
        <v>175</v>
      </c>
      <c r="AI9291" s="35" t="s">
        <v>597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8</v>
      </c>
      <c r="AV9291" s="35" t="s">
        <v>599</v>
      </c>
      <c r="AW9291" s="35">
        <v>461.31760000000003</v>
      </c>
      <c r="AX9291" s="35" t="s">
        <v>30429</v>
      </c>
      <c r="AY9291" s="35" t="s">
        <v>30430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431</v>
      </c>
      <c r="C9292" s="35" t="s">
        <v>30432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9053</v>
      </c>
      <c r="AH9292" s="35" t="s">
        <v>175</v>
      </c>
      <c r="AI9292" s="35" t="s">
        <v>26676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77</v>
      </c>
      <c r="AV9292" s="35" t="s">
        <v>26678</v>
      </c>
      <c r="AW9292" s="35">
        <v>245.31091000000001</v>
      </c>
      <c r="AX9292" s="35" t="s">
        <v>26679</v>
      </c>
      <c r="AY9292" s="35" t="s">
        <v>26680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433</v>
      </c>
      <c r="C9293" s="35" t="s">
        <v>30434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9053</v>
      </c>
      <c r="AH9293" s="35" t="s">
        <v>30373</v>
      </c>
      <c r="AI9293" s="35" t="s">
        <v>30435</v>
      </c>
      <c r="AJ9293" s="35" t="s">
        <v>162</v>
      </c>
      <c r="AK9293" s="35" t="s">
        <v>98</v>
      </c>
      <c r="AL9293" s="35" t="s">
        <v>30375</v>
      </c>
      <c r="AM9293" s="35" t="s">
        <v>30376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560</v>
      </c>
      <c r="AV9293" s="35" t="s">
        <v>6561</v>
      </c>
      <c r="AW9293" s="35">
        <v>8.2619999999999999E-2</v>
      </c>
      <c r="AX9293" s="35" t="s">
        <v>30436</v>
      </c>
      <c r="AY9293" s="35" t="s">
        <v>30437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438</v>
      </c>
      <c r="C9294" s="35" t="s">
        <v>30439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9053</v>
      </c>
      <c r="AH9294" s="35" t="s">
        <v>356</v>
      </c>
      <c r="AI9294" s="35" t="s">
        <v>13124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47</v>
      </c>
      <c r="AY9294" s="35" t="s">
        <v>114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440</v>
      </c>
      <c r="C9295" s="35" t="s">
        <v>30441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9053</v>
      </c>
      <c r="AH9295" s="35" t="s">
        <v>1560</v>
      </c>
      <c r="AI9295" s="35" t="s">
        <v>27289</v>
      </c>
      <c r="AJ9295" s="35" t="s">
        <v>1562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13</v>
      </c>
      <c r="AV9295" s="35" t="s">
        <v>514</v>
      </c>
      <c r="AW9295" s="35">
        <v>38.748240000000003</v>
      </c>
      <c r="AX9295" s="35" t="s">
        <v>18700</v>
      </c>
      <c r="AY9295" s="35" t="s">
        <v>18701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442</v>
      </c>
      <c r="C9296" s="35" t="s">
        <v>30443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9053</v>
      </c>
      <c r="AH9296" s="35" t="s">
        <v>1560</v>
      </c>
      <c r="AI9296" s="35" t="s">
        <v>27289</v>
      </c>
      <c r="AJ9296" s="35" t="s">
        <v>1562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13</v>
      </c>
      <c r="AV9296" s="35" t="s">
        <v>514</v>
      </c>
      <c r="AW9296" s="35">
        <v>154.07218</v>
      </c>
      <c r="AX9296" s="35" t="s">
        <v>18700</v>
      </c>
      <c r="AY9296" s="35" t="s">
        <v>18701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444</v>
      </c>
      <c r="C9297" s="35" t="s">
        <v>30445</v>
      </c>
      <c r="D9297" s="35" t="s">
        <v>93</v>
      </c>
      <c r="E9297" s="35" t="s">
        <v>26876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9053</v>
      </c>
      <c r="AH9297" s="35" t="s">
        <v>1560</v>
      </c>
      <c r="AI9297" s="35" t="s">
        <v>30340</v>
      </c>
      <c r="AJ9297" s="35" t="s">
        <v>1562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9</v>
      </c>
      <c r="AY9297" s="35" t="s">
        <v>560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446</v>
      </c>
      <c r="C9298" s="35" t="s">
        <v>30447</v>
      </c>
      <c r="D9298" s="35" t="s">
        <v>93</v>
      </c>
      <c r="E9298" s="35" t="s">
        <v>26876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9053</v>
      </c>
      <c r="AH9298" s="35" t="s">
        <v>1560</v>
      </c>
      <c r="AI9298" s="35" t="s">
        <v>29889</v>
      </c>
      <c r="AJ9298" s="35" t="s">
        <v>1562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5</v>
      </c>
      <c r="AY9298" s="35" t="s">
        <v>466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448</v>
      </c>
      <c r="C9299" s="35" t="s">
        <v>30449</v>
      </c>
      <c r="D9299" s="35" t="s">
        <v>93</v>
      </c>
      <c r="E9299" s="35" t="s">
        <v>26876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9053</v>
      </c>
      <c r="AH9299" s="35" t="s">
        <v>1560</v>
      </c>
      <c r="AI9299" s="35" t="s">
        <v>29889</v>
      </c>
      <c r="AJ9299" s="35" t="s">
        <v>1562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5</v>
      </c>
      <c r="AY9299" s="35" t="s">
        <v>466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450</v>
      </c>
      <c r="C9300" s="35" t="s">
        <v>30451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9053</v>
      </c>
      <c r="AH9300" s="35" t="s">
        <v>496</v>
      </c>
      <c r="AI9300" s="35" t="s">
        <v>561</v>
      </c>
      <c r="AJ9300" s="35" t="s">
        <v>497</v>
      </c>
      <c r="AK9300" s="35" t="s">
        <v>98</v>
      </c>
      <c r="AL9300" s="35" t="s">
        <v>498</v>
      </c>
      <c r="AM9300" s="35" t="s">
        <v>499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5</v>
      </c>
      <c r="AY9300" s="35" t="s">
        <v>466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452</v>
      </c>
      <c r="C9301" s="35" t="s">
        <v>30453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9053</v>
      </c>
      <c r="AH9301" s="35" t="s">
        <v>496</v>
      </c>
      <c r="AI9301" s="35" t="s">
        <v>1727</v>
      </c>
      <c r="AJ9301" s="35" t="s">
        <v>497</v>
      </c>
      <c r="AK9301" s="35" t="s">
        <v>98</v>
      </c>
      <c r="AL9301" s="35" t="s">
        <v>498</v>
      </c>
      <c r="AM9301" s="35" t="s">
        <v>499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55</v>
      </c>
      <c r="AY9301" s="35" t="s">
        <v>105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454</v>
      </c>
      <c r="C9302" s="35" t="s">
        <v>30455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9053</v>
      </c>
      <c r="AH9302" s="35" t="s">
        <v>496</v>
      </c>
      <c r="AI9302" s="35" t="s">
        <v>561</v>
      </c>
      <c r="AJ9302" s="35" t="s">
        <v>497</v>
      </c>
      <c r="AK9302" s="35" t="s">
        <v>98</v>
      </c>
      <c r="AL9302" s="35" t="s">
        <v>498</v>
      </c>
      <c r="AM9302" s="35" t="s">
        <v>499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5</v>
      </c>
      <c r="AY9302" s="35" t="s">
        <v>466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456</v>
      </c>
      <c r="C9303" s="35" t="s">
        <v>30457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9053</v>
      </c>
      <c r="AH9303" s="35" t="s">
        <v>496</v>
      </c>
      <c r="AI9303" s="35" t="s">
        <v>1731</v>
      </c>
      <c r="AJ9303" s="35" t="s">
        <v>497</v>
      </c>
      <c r="AK9303" s="35" t="s">
        <v>98</v>
      </c>
      <c r="AL9303" s="35" t="s">
        <v>498</v>
      </c>
      <c r="AM9303" s="35" t="s">
        <v>499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55</v>
      </c>
      <c r="AY9303" s="35" t="s">
        <v>756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458</v>
      </c>
      <c r="C9304" s="35" t="s">
        <v>30459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9053</v>
      </c>
      <c r="AH9304" s="35" t="s">
        <v>496</v>
      </c>
      <c r="AI9304" s="35" t="s">
        <v>1728</v>
      </c>
      <c r="AJ9304" s="35" t="s">
        <v>497</v>
      </c>
      <c r="AK9304" s="35" t="s">
        <v>98</v>
      </c>
      <c r="AL9304" s="35" t="s">
        <v>498</v>
      </c>
      <c r="AM9304" s="35" t="s">
        <v>499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29</v>
      </c>
      <c r="AY9304" s="35" t="s">
        <v>1730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460</v>
      </c>
      <c r="C9305" s="35" t="s">
        <v>30461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9053</v>
      </c>
      <c r="AH9305" s="35" t="s">
        <v>496</v>
      </c>
      <c r="AI9305" s="35" t="s">
        <v>1731</v>
      </c>
      <c r="AJ9305" s="35" t="s">
        <v>497</v>
      </c>
      <c r="AK9305" s="35" t="s">
        <v>98</v>
      </c>
      <c r="AL9305" s="35" t="s">
        <v>498</v>
      </c>
      <c r="AM9305" s="35" t="s">
        <v>499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55</v>
      </c>
      <c r="AY9305" s="35" t="s">
        <v>756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462</v>
      </c>
      <c r="C9306" s="35" t="s">
        <v>30463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9053</v>
      </c>
      <c r="AH9306" s="35" t="s">
        <v>496</v>
      </c>
      <c r="AI9306" s="35" t="s">
        <v>1734</v>
      </c>
      <c r="AJ9306" s="35" t="s">
        <v>497</v>
      </c>
      <c r="AK9306" s="35" t="s">
        <v>65</v>
      </c>
      <c r="AL9306" s="35" t="s">
        <v>498</v>
      </c>
      <c r="AM9306" s="35" t="s">
        <v>499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13</v>
      </c>
      <c r="AV9306" s="35" t="s">
        <v>514</v>
      </c>
      <c r="AW9306" s="35">
        <v>9.0169599999999992</v>
      </c>
      <c r="AX9306" s="35" t="s">
        <v>1735</v>
      </c>
      <c r="AY9306" s="35" t="s">
        <v>1736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464</v>
      </c>
      <c r="C9307" s="35" t="s">
        <v>30465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9053</v>
      </c>
      <c r="AH9307" s="35" t="s">
        <v>496</v>
      </c>
      <c r="AI9307" s="35" t="s">
        <v>1727</v>
      </c>
      <c r="AJ9307" s="35" t="s">
        <v>497</v>
      </c>
      <c r="AK9307" s="35" t="s">
        <v>98</v>
      </c>
      <c r="AL9307" s="35" t="s">
        <v>498</v>
      </c>
      <c r="AM9307" s="35" t="s">
        <v>499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55</v>
      </c>
      <c r="AY9307" s="35" t="s">
        <v>105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466</v>
      </c>
      <c r="C9308" s="35" t="s">
        <v>30467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9053</v>
      </c>
      <c r="AH9308" s="35" t="s">
        <v>496</v>
      </c>
      <c r="AI9308" s="35" t="s">
        <v>1726</v>
      </c>
      <c r="AJ9308" s="35" t="s">
        <v>497</v>
      </c>
      <c r="AK9308" s="35" t="s">
        <v>65</v>
      </c>
      <c r="AL9308" s="35" t="s">
        <v>498</v>
      </c>
      <c r="AM9308" s="35" t="s">
        <v>499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70</v>
      </c>
      <c r="AY9308" s="35" t="s">
        <v>571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68</v>
      </c>
      <c r="C9309" s="35" t="s">
        <v>30469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9053</v>
      </c>
      <c r="AH9309" s="35" t="s">
        <v>496</v>
      </c>
      <c r="AI9309" s="35" t="s">
        <v>1726</v>
      </c>
      <c r="AJ9309" s="35" t="s">
        <v>497</v>
      </c>
      <c r="AK9309" s="35" t="s">
        <v>65</v>
      </c>
      <c r="AL9309" s="35" t="s">
        <v>498</v>
      </c>
      <c r="AM9309" s="35" t="s">
        <v>499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70</v>
      </c>
      <c r="AY9309" s="35" t="s">
        <v>571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70</v>
      </c>
      <c r="C9310" s="35" t="s">
        <v>30471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9053</v>
      </c>
      <c r="AH9310" s="35" t="s">
        <v>496</v>
      </c>
      <c r="AI9310" s="35" t="s">
        <v>964</v>
      </c>
      <c r="AJ9310" s="35" t="s">
        <v>497</v>
      </c>
      <c r="AK9310" s="35" t="s">
        <v>65</v>
      </c>
      <c r="AL9310" s="35" t="s">
        <v>498</v>
      </c>
      <c r="AM9310" s="35" t="s">
        <v>499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59</v>
      </c>
      <c r="AY9310" s="35" t="s">
        <v>760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72</v>
      </c>
      <c r="C9311" s="35" t="s">
        <v>30473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9053</v>
      </c>
      <c r="AH9311" s="35" t="s">
        <v>496</v>
      </c>
      <c r="AI9311" s="35" t="s">
        <v>1728</v>
      </c>
      <c r="AJ9311" s="35" t="s">
        <v>497</v>
      </c>
      <c r="AK9311" s="35" t="s">
        <v>98</v>
      </c>
      <c r="AL9311" s="35" t="s">
        <v>498</v>
      </c>
      <c r="AM9311" s="35" t="s">
        <v>499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29</v>
      </c>
      <c r="AY9311" s="35" t="s">
        <v>1730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74</v>
      </c>
      <c r="C9312" s="35" t="s">
        <v>30475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9053</v>
      </c>
      <c r="AH9312" s="35" t="s">
        <v>496</v>
      </c>
      <c r="AI9312" s="35" t="s">
        <v>964</v>
      </c>
      <c r="AJ9312" s="35" t="s">
        <v>497</v>
      </c>
      <c r="AK9312" s="35" t="s">
        <v>65</v>
      </c>
      <c r="AL9312" s="35" t="s">
        <v>498</v>
      </c>
      <c r="AM9312" s="35" t="s">
        <v>499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59</v>
      </c>
      <c r="AY9312" s="35" t="s">
        <v>760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76</v>
      </c>
      <c r="C9313" s="35" t="s">
        <v>30477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9053</v>
      </c>
      <c r="AH9313" s="35" t="s">
        <v>496</v>
      </c>
      <c r="AI9313" s="35" t="s">
        <v>1726</v>
      </c>
      <c r="AJ9313" s="35" t="s">
        <v>497</v>
      </c>
      <c r="AK9313" s="35" t="s">
        <v>65</v>
      </c>
      <c r="AL9313" s="35" t="s">
        <v>498</v>
      </c>
      <c r="AM9313" s="35" t="s">
        <v>499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70</v>
      </c>
      <c r="AY9313" s="35" t="s">
        <v>571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78</v>
      </c>
      <c r="C9314" s="35" t="s">
        <v>30479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9053</v>
      </c>
      <c r="AH9314" s="35" t="s">
        <v>496</v>
      </c>
      <c r="AI9314" s="35" t="s">
        <v>1734</v>
      </c>
      <c r="AJ9314" s="35" t="s">
        <v>497</v>
      </c>
      <c r="AK9314" s="35" t="s">
        <v>65</v>
      </c>
      <c r="AL9314" s="35" t="s">
        <v>498</v>
      </c>
      <c r="AM9314" s="35" t="s">
        <v>499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13</v>
      </c>
      <c r="AV9314" s="35" t="s">
        <v>514</v>
      </c>
      <c r="AW9314" s="35">
        <v>30.22448</v>
      </c>
      <c r="AX9314" s="35" t="s">
        <v>1735</v>
      </c>
      <c r="AY9314" s="35" t="s">
        <v>1736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80</v>
      </c>
      <c r="C9315" s="35" t="s">
        <v>30481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9053</v>
      </c>
      <c r="AH9315" s="35" t="s">
        <v>496</v>
      </c>
      <c r="AI9315" s="35" t="s">
        <v>1726</v>
      </c>
      <c r="AJ9315" s="35" t="s">
        <v>497</v>
      </c>
      <c r="AK9315" s="35" t="s">
        <v>65</v>
      </c>
      <c r="AL9315" s="35" t="s">
        <v>498</v>
      </c>
      <c r="AM9315" s="35" t="s">
        <v>499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70</v>
      </c>
      <c r="AY9315" s="35" t="s">
        <v>571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82</v>
      </c>
      <c r="C9316" s="35" t="s">
        <v>30483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9053</v>
      </c>
      <c r="AH9316" s="35" t="s">
        <v>858</v>
      </c>
      <c r="AI9316" s="35" t="s">
        <v>1273</v>
      </c>
      <c r="AJ9316" s="35" t="s">
        <v>860</v>
      </c>
      <c r="AK9316" s="35" t="s">
        <v>65</v>
      </c>
      <c r="AL9316" s="35" t="s">
        <v>498</v>
      </c>
      <c r="AM9316" s="35" t="s">
        <v>499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5</v>
      </c>
      <c r="AY9316" s="35" t="s">
        <v>466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84</v>
      </c>
      <c r="C9317" s="35" t="s">
        <v>30485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9053</v>
      </c>
      <c r="AH9317" s="35" t="s">
        <v>858</v>
      </c>
      <c r="AI9317" s="35" t="s">
        <v>861</v>
      </c>
      <c r="AJ9317" s="35" t="s">
        <v>860</v>
      </c>
      <c r="AK9317" s="35" t="s">
        <v>98</v>
      </c>
      <c r="AL9317" s="35" t="s">
        <v>498</v>
      </c>
      <c r="AM9317" s="35" t="s">
        <v>499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5</v>
      </c>
      <c r="AY9317" s="35" t="s">
        <v>466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86</v>
      </c>
      <c r="C9318" s="35" t="s">
        <v>30487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9053</v>
      </c>
      <c r="AH9318" s="35" t="s">
        <v>858</v>
      </c>
      <c r="AI9318" s="35" t="s">
        <v>1273</v>
      </c>
      <c r="AJ9318" s="35" t="s">
        <v>860</v>
      </c>
      <c r="AK9318" s="35" t="s">
        <v>65</v>
      </c>
      <c r="AL9318" s="35" t="s">
        <v>498</v>
      </c>
      <c r="AM9318" s="35" t="s">
        <v>499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5</v>
      </c>
      <c r="AY9318" s="35" t="s">
        <v>466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88</v>
      </c>
      <c r="C9319" s="35" t="s">
        <v>30489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9053</v>
      </c>
      <c r="AH9319" s="35" t="s">
        <v>858</v>
      </c>
      <c r="AI9319" s="35" t="s">
        <v>859</v>
      </c>
      <c r="AJ9319" s="35" t="s">
        <v>860</v>
      </c>
      <c r="AK9319" s="35" t="s">
        <v>65</v>
      </c>
      <c r="AL9319" s="35" t="s">
        <v>498</v>
      </c>
      <c r="AM9319" s="35" t="s">
        <v>499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70</v>
      </c>
      <c r="AY9319" s="35" t="s">
        <v>571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90</v>
      </c>
      <c r="C9320" s="35" t="s">
        <v>30491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9053</v>
      </c>
      <c r="AH9320" s="35" t="s">
        <v>858</v>
      </c>
      <c r="AI9320" s="35" t="s">
        <v>859</v>
      </c>
      <c r="AJ9320" s="35" t="s">
        <v>860</v>
      </c>
      <c r="AK9320" s="35" t="s">
        <v>65</v>
      </c>
      <c r="AL9320" s="35" t="s">
        <v>498</v>
      </c>
      <c r="AM9320" s="35" t="s">
        <v>499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70</v>
      </c>
      <c r="AY9320" s="35" t="s">
        <v>571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92</v>
      </c>
      <c r="C9321" s="35" t="s">
        <v>30493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9053</v>
      </c>
      <c r="AH9321" s="35" t="s">
        <v>858</v>
      </c>
      <c r="AI9321" s="35" t="s">
        <v>861</v>
      </c>
      <c r="AJ9321" s="35" t="s">
        <v>860</v>
      </c>
      <c r="AK9321" s="35" t="s">
        <v>98</v>
      </c>
      <c r="AL9321" s="35" t="s">
        <v>498</v>
      </c>
      <c r="AM9321" s="35" t="s">
        <v>499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5</v>
      </c>
      <c r="AY9321" s="35" t="s">
        <v>466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94</v>
      </c>
      <c r="C9322" s="35" t="s">
        <v>30495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9053</v>
      </c>
      <c r="AH9322" s="35" t="s">
        <v>264</v>
      </c>
      <c r="AI9322" s="35" t="s">
        <v>3448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49</v>
      </c>
      <c r="AY9322" s="35" t="s">
        <v>3450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96</v>
      </c>
      <c r="C9323" s="35" t="s">
        <v>30497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9053</v>
      </c>
      <c r="AH9323" s="35" t="s">
        <v>30498</v>
      </c>
      <c r="AI9323" s="35" t="s">
        <v>30499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500</v>
      </c>
      <c r="AV9323" s="35" t="s">
        <v>30501</v>
      </c>
      <c r="AW9323" s="35">
        <v>58.636189999999999</v>
      </c>
      <c r="AX9323" s="35" t="s">
        <v>30502</v>
      </c>
      <c r="AY9323" s="35" t="s">
        <v>30503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504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505</v>
      </c>
      <c r="C9324" s="35" t="s">
        <v>30506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9053</v>
      </c>
      <c r="AH9324" s="35" t="s">
        <v>195</v>
      </c>
      <c r="AI9324" s="35" t="s">
        <v>14219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94</v>
      </c>
      <c r="AV9324" s="35" t="s">
        <v>2395</v>
      </c>
      <c r="AW9324" s="35">
        <v>3.3789199999999999</v>
      </c>
      <c r="AX9324" s="35" t="s">
        <v>14220</v>
      </c>
      <c r="AY9324" s="35" t="s">
        <v>14221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507</v>
      </c>
      <c r="C9325" s="35" t="s">
        <v>30508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9053</v>
      </c>
      <c r="AH9325" s="35" t="s">
        <v>195</v>
      </c>
      <c r="AI9325" s="35" t="s">
        <v>14219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94</v>
      </c>
      <c r="AV9325" s="35" t="s">
        <v>2395</v>
      </c>
      <c r="AW9325" s="35">
        <v>5.4062599999999996</v>
      </c>
      <c r="AX9325" s="35" t="s">
        <v>14220</v>
      </c>
      <c r="AY9325" s="35" t="s">
        <v>14221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509</v>
      </c>
      <c r="C9326" s="35" t="s">
        <v>30510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9053</v>
      </c>
      <c r="AH9326" s="35" t="s">
        <v>195</v>
      </c>
      <c r="AI9326" s="35" t="s">
        <v>14219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94</v>
      </c>
      <c r="AV9326" s="35" t="s">
        <v>2395</v>
      </c>
      <c r="AW9326" s="35">
        <v>6.4574800000000003</v>
      </c>
      <c r="AX9326" s="35" t="s">
        <v>14220</v>
      </c>
      <c r="AY9326" s="35" t="s">
        <v>14221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511</v>
      </c>
      <c r="C9327" s="35" t="s">
        <v>30512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9053</v>
      </c>
      <c r="AH9327" s="35" t="s">
        <v>195</v>
      </c>
      <c r="AI9327" s="35" t="s">
        <v>14219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94</v>
      </c>
      <c r="AV9327" s="35" t="s">
        <v>2395</v>
      </c>
      <c r="AW9327" s="35">
        <v>6.95139</v>
      </c>
      <c r="AX9327" s="35" t="s">
        <v>14220</v>
      </c>
      <c r="AY9327" s="35" t="s">
        <v>14221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513</v>
      </c>
      <c r="C9328" s="35" t="s">
        <v>30514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9053</v>
      </c>
      <c r="AH9328" s="35" t="s">
        <v>195</v>
      </c>
      <c r="AI9328" s="35" t="s">
        <v>14219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94</v>
      </c>
      <c r="AV9328" s="35" t="s">
        <v>2395</v>
      </c>
      <c r="AW9328" s="35">
        <v>8.4961400000000005</v>
      </c>
      <c r="AX9328" s="35" t="s">
        <v>14220</v>
      </c>
      <c r="AY9328" s="35" t="s">
        <v>14221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515</v>
      </c>
      <c r="C9329" s="35" t="s">
        <v>30516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9053</v>
      </c>
      <c r="AH9329" s="35" t="s">
        <v>195</v>
      </c>
      <c r="AI9329" s="35" t="s">
        <v>14219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94</v>
      </c>
      <c r="AV9329" s="35" t="s">
        <v>2395</v>
      </c>
      <c r="AW9329" s="35">
        <v>9.3328799999999994</v>
      </c>
      <c r="AX9329" s="35" t="s">
        <v>14220</v>
      </c>
      <c r="AY9329" s="35" t="s">
        <v>14221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517</v>
      </c>
      <c r="C9330" s="35" t="s">
        <v>30518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9053</v>
      </c>
      <c r="AH9330" s="35" t="s">
        <v>195</v>
      </c>
      <c r="AI9330" s="35" t="s">
        <v>14219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94</v>
      </c>
      <c r="AV9330" s="35" t="s">
        <v>2395</v>
      </c>
      <c r="AW9330" s="35">
        <v>18.923220000000001</v>
      </c>
      <c r="AX9330" s="35" t="s">
        <v>14220</v>
      </c>
      <c r="AY9330" s="35" t="s">
        <v>14221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519</v>
      </c>
      <c r="C9331" s="35" t="s">
        <v>30520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9053</v>
      </c>
      <c r="AH9331" s="35" t="s">
        <v>195</v>
      </c>
      <c r="AI9331" s="35" t="s">
        <v>14219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94</v>
      </c>
      <c r="AV9331" s="35" t="s">
        <v>2395</v>
      </c>
      <c r="AW9331" s="35">
        <v>29.081610000000001</v>
      </c>
      <c r="AX9331" s="35" t="s">
        <v>14220</v>
      </c>
      <c r="AY9331" s="35" t="s">
        <v>14221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521</v>
      </c>
      <c r="C9332" s="35" t="s">
        <v>30522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9053</v>
      </c>
      <c r="AH9332" s="35" t="s">
        <v>195</v>
      </c>
      <c r="AI9332" s="35" t="s">
        <v>14219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94</v>
      </c>
      <c r="AV9332" s="35" t="s">
        <v>2395</v>
      </c>
      <c r="AW9332" s="35">
        <v>38.677950000000003</v>
      </c>
      <c r="AX9332" s="35" t="s">
        <v>14220</v>
      </c>
      <c r="AY9332" s="35" t="s">
        <v>14221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523</v>
      </c>
      <c r="C9333" s="35" t="s">
        <v>30524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9053</v>
      </c>
      <c r="AH9333" s="35" t="s">
        <v>195</v>
      </c>
      <c r="AI9333" s="35" t="s">
        <v>14219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94</v>
      </c>
      <c r="AV9333" s="35" t="s">
        <v>2395</v>
      </c>
      <c r="AW9333" s="35">
        <v>23.113150000000001</v>
      </c>
      <c r="AX9333" s="35" t="s">
        <v>14220</v>
      </c>
      <c r="AY9333" s="35" t="s">
        <v>14221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525</v>
      </c>
      <c r="C9334" s="35" t="s">
        <v>30526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9053</v>
      </c>
      <c r="AH9334" s="35" t="s">
        <v>195</v>
      </c>
      <c r="AI9334" s="35" t="s">
        <v>14219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94</v>
      </c>
      <c r="AV9334" s="35" t="s">
        <v>2395</v>
      </c>
      <c r="AW9334" s="35">
        <v>20.271640000000001</v>
      </c>
      <c r="AX9334" s="35" t="s">
        <v>14220</v>
      </c>
      <c r="AY9334" s="35" t="s">
        <v>14221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527</v>
      </c>
      <c r="C9335" s="35" t="s">
        <v>30528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9053</v>
      </c>
      <c r="AH9335" s="35" t="s">
        <v>195</v>
      </c>
      <c r="AI9335" s="35" t="s">
        <v>14219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94</v>
      </c>
      <c r="AV9335" s="35" t="s">
        <v>2395</v>
      </c>
      <c r="AW9335" s="35">
        <v>11.46678</v>
      </c>
      <c r="AX9335" s="35" t="s">
        <v>14220</v>
      </c>
      <c r="AY9335" s="35" t="s">
        <v>14221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529</v>
      </c>
      <c r="C9336" s="35" t="s">
        <v>30530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9053</v>
      </c>
      <c r="AH9336" s="35" t="s">
        <v>195</v>
      </c>
      <c r="AI9336" s="35" t="s">
        <v>14219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94</v>
      </c>
      <c r="AV9336" s="35" t="s">
        <v>2395</v>
      </c>
      <c r="AW9336" s="35">
        <v>2.0647799999999998</v>
      </c>
      <c r="AX9336" s="35" t="s">
        <v>14220</v>
      </c>
      <c r="AY9336" s="35" t="s">
        <v>14221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531</v>
      </c>
      <c r="C9337" s="35" t="s">
        <v>30532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9053</v>
      </c>
      <c r="AH9337" s="35" t="s">
        <v>195</v>
      </c>
      <c r="AI9337" s="35" t="s">
        <v>14219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94</v>
      </c>
      <c r="AV9337" s="35" t="s">
        <v>2395</v>
      </c>
      <c r="AW9337" s="35">
        <v>4.4301300000000001</v>
      </c>
      <c r="AX9337" s="35" t="s">
        <v>14220</v>
      </c>
      <c r="AY9337" s="35" t="s">
        <v>14221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533</v>
      </c>
      <c r="C9338" s="35" t="s">
        <v>30534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9053</v>
      </c>
      <c r="AH9338" s="35" t="s">
        <v>195</v>
      </c>
      <c r="AI9338" s="35" t="s">
        <v>14219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94</v>
      </c>
      <c r="AV9338" s="35" t="s">
        <v>2395</v>
      </c>
      <c r="AW9338" s="35">
        <v>13.048690000000001</v>
      </c>
      <c r="AX9338" s="35" t="s">
        <v>14220</v>
      </c>
      <c r="AY9338" s="35" t="s">
        <v>14221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535</v>
      </c>
      <c r="C9339" s="35" t="s">
        <v>30536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9053</v>
      </c>
      <c r="AH9339" s="35" t="s">
        <v>195</v>
      </c>
      <c r="AI9339" s="35" t="s">
        <v>14219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94</v>
      </c>
      <c r="AV9339" s="35" t="s">
        <v>2395</v>
      </c>
      <c r="AW9339" s="35">
        <v>24.264530000000001</v>
      </c>
      <c r="AX9339" s="35" t="s">
        <v>14220</v>
      </c>
      <c r="AY9339" s="35" t="s">
        <v>14221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537</v>
      </c>
      <c r="C9340" s="35" t="s">
        <v>30538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9053</v>
      </c>
      <c r="AH9340" s="35" t="s">
        <v>195</v>
      </c>
      <c r="AI9340" s="35" t="s">
        <v>14219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94</v>
      </c>
      <c r="AV9340" s="35" t="s">
        <v>2395</v>
      </c>
      <c r="AW9340" s="35">
        <v>0.75083</v>
      </c>
      <c r="AX9340" s="35" t="s">
        <v>14220</v>
      </c>
      <c r="AY9340" s="35" t="s">
        <v>14221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539</v>
      </c>
      <c r="C9341" s="35" t="s">
        <v>30540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9053</v>
      </c>
      <c r="AH9341" s="35" t="s">
        <v>195</v>
      </c>
      <c r="AI9341" s="35" t="s">
        <v>14219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94</v>
      </c>
      <c r="AV9341" s="35" t="s">
        <v>2395</v>
      </c>
      <c r="AW9341" s="35">
        <v>1.1680200000000001</v>
      </c>
      <c r="AX9341" s="35" t="s">
        <v>14220</v>
      </c>
      <c r="AY9341" s="35" t="s">
        <v>14221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541</v>
      </c>
      <c r="C9342" s="35" t="s">
        <v>30542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9053</v>
      </c>
      <c r="AH9342" s="35" t="s">
        <v>195</v>
      </c>
      <c r="AI9342" s="35" t="s">
        <v>14219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94</v>
      </c>
      <c r="AV9342" s="35" t="s">
        <v>2395</v>
      </c>
      <c r="AW9342" s="35">
        <v>2.0023200000000001</v>
      </c>
      <c r="AX9342" s="35" t="s">
        <v>14220</v>
      </c>
      <c r="AY9342" s="35" t="s">
        <v>14221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543</v>
      </c>
      <c r="C9343" s="35" t="s">
        <v>30544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9053</v>
      </c>
      <c r="AH9343" s="35" t="s">
        <v>195</v>
      </c>
      <c r="AI9343" s="35" t="s">
        <v>14219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94</v>
      </c>
      <c r="AV9343" s="35" t="s">
        <v>2395</v>
      </c>
      <c r="AW9343" s="35">
        <v>3.4206300000000001</v>
      </c>
      <c r="AX9343" s="35" t="s">
        <v>14220</v>
      </c>
      <c r="AY9343" s="35" t="s">
        <v>14221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545</v>
      </c>
      <c r="C9344" s="35" t="s">
        <v>30546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9053</v>
      </c>
      <c r="AH9344" s="35" t="s">
        <v>195</v>
      </c>
      <c r="AI9344" s="35" t="s">
        <v>14219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94</v>
      </c>
      <c r="AV9344" s="35" t="s">
        <v>2395</v>
      </c>
      <c r="AW9344" s="35">
        <v>3.5290900000000001</v>
      </c>
      <c r="AX9344" s="35" t="s">
        <v>14220</v>
      </c>
      <c r="AY9344" s="35" t="s">
        <v>14221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547</v>
      </c>
      <c r="C9345" s="35" t="s">
        <v>30548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9053</v>
      </c>
      <c r="AH9345" s="35" t="s">
        <v>195</v>
      </c>
      <c r="AI9345" s="35" t="s">
        <v>14219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94</v>
      </c>
      <c r="AV9345" s="35" t="s">
        <v>2395</v>
      </c>
      <c r="AW9345" s="35">
        <v>0.41715000000000002</v>
      </c>
      <c r="AX9345" s="35" t="s">
        <v>14220</v>
      </c>
      <c r="AY9345" s="35" t="s">
        <v>14221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549</v>
      </c>
      <c r="C9346" s="35" t="s">
        <v>30550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9053</v>
      </c>
      <c r="AH9346" s="35" t="s">
        <v>96</v>
      </c>
      <c r="AI9346" s="35" t="s">
        <v>18681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55</v>
      </c>
      <c r="AY9346" s="35" t="s">
        <v>756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551</v>
      </c>
      <c r="C9347" s="35" t="s">
        <v>30552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9053</v>
      </c>
      <c r="AH9347" s="35" t="s">
        <v>96</v>
      </c>
      <c r="AI9347" s="35" t="s">
        <v>105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553</v>
      </c>
      <c r="C9348" s="35" t="s">
        <v>30554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9053</v>
      </c>
      <c r="AH9348" s="35" t="s">
        <v>96</v>
      </c>
      <c r="AI9348" s="35" t="s">
        <v>27905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906</v>
      </c>
      <c r="AY9348" s="35" t="s">
        <v>27907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555</v>
      </c>
      <c r="C9349" s="35" t="s">
        <v>30556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9053</v>
      </c>
      <c r="AH9349" s="35" t="s">
        <v>96</v>
      </c>
      <c r="AI9349" s="35" t="s">
        <v>18681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55</v>
      </c>
      <c r="AY9349" s="35" t="s">
        <v>756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557</v>
      </c>
      <c r="C9350" s="35" t="s">
        <v>30558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9053</v>
      </c>
      <c r="AH9350" s="35" t="s">
        <v>96</v>
      </c>
      <c r="AI9350" s="35" t="s">
        <v>27905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906</v>
      </c>
      <c r="AY9350" s="35" t="s">
        <v>27907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559</v>
      </c>
      <c r="C9351" s="35" t="s">
        <v>30560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9053</v>
      </c>
      <c r="AH9351" s="35" t="s">
        <v>1560</v>
      </c>
      <c r="AI9351" s="35" t="s">
        <v>5878</v>
      </c>
      <c r="AJ9351" s="35" t="s">
        <v>1562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79</v>
      </c>
      <c r="AY9351" s="35" t="s">
        <v>5880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561</v>
      </c>
      <c r="C9352" s="35" t="s">
        <v>30562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9053</v>
      </c>
      <c r="AH9352" s="35" t="s">
        <v>1560</v>
      </c>
      <c r="AI9352" s="35" t="s">
        <v>16637</v>
      </c>
      <c r="AJ9352" s="35" t="s">
        <v>1562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638</v>
      </c>
      <c r="AY9352" s="35" t="s">
        <v>16639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563</v>
      </c>
      <c r="C9353" s="35" t="s">
        <v>30564</v>
      </c>
      <c r="D9353" s="35" t="s">
        <v>93</v>
      </c>
      <c r="E9353" s="35" t="s">
        <v>26876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9053</v>
      </c>
      <c r="AH9353" s="35" t="s">
        <v>1560</v>
      </c>
      <c r="AI9353" s="35" t="s">
        <v>30340</v>
      </c>
      <c r="AJ9353" s="35" t="s">
        <v>1562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9</v>
      </c>
      <c r="AY9353" s="35" t="s">
        <v>560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565</v>
      </c>
      <c r="C9354" s="35" t="s">
        <v>30566</v>
      </c>
      <c r="D9354" s="35" t="s">
        <v>93</v>
      </c>
      <c r="E9354" s="35" t="s">
        <v>26876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9053</v>
      </c>
      <c r="AH9354" s="35" t="s">
        <v>1560</v>
      </c>
      <c r="AI9354" s="35" t="s">
        <v>30567</v>
      </c>
      <c r="AJ9354" s="35" t="s">
        <v>1562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5</v>
      </c>
      <c r="AY9354" s="35" t="s">
        <v>466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68</v>
      </c>
      <c r="C9355" s="35" t="s">
        <v>30569</v>
      </c>
      <c r="D9355" s="35" t="s">
        <v>93</v>
      </c>
      <c r="E9355" s="35" t="s">
        <v>26876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9053</v>
      </c>
      <c r="AH9355" s="35" t="s">
        <v>1560</v>
      </c>
      <c r="AI9355" s="35" t="s">
        <v>30567</v>
      </c>
      <c r="AJ9355" s="35" t="s">
        <v>1562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5</v>
      </c>
      <c r="AY9355" s="35" t="s">
        <v>466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70</v>
      </c>
      <c r="C9356" s="35" t="s">
        <v>30571</v>
      </c>
      <c r="D9356" s="35" t="s">
        <v>93</v>
      </c>
      <c r="E9356" s="35" t="s">
        <v>26876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9053</v>
      </c>
      <c r="AH9356" s="35" t="s">
        <v>1560</v>
      </c>
      <c r="AI9356" s="35" t="s">
        <v>30567</v>
      </c>
      <c r="AJ9356" s="35" t="s">
        <v>1562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5</v>
      </c>
      <c r="AY9356" s="35" t="s">
        <v>466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72</v>
      </c>
      <c r="C9357" s="35" t="s">
        <v>30573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9053</v>
      </c>
      <c r="AH9357" s="35" t="s">
        <v>240</v>
      </c>
      <c r="AI9357" s="35" t="s">
        <v>9277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78</v>
      </c>
      <c r="AV9357" s="35" t="s">
        <v>9279</v>
      </c>
      <c r="AW9357" s="35">
        <v>24.95992</v>
      </c>
      <c r="AX9357" s="35" t="s">
        <v>9280</v>
      </c>
      <c r="AY9357" s="35" t="s">
        <v>9281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74</v>
      </c>
      <c r="C9358" s="35" t="s">
        <v>30575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9053</v>
      </c>
      <c r="AH9358" s="35" t="s">
        <v>240</v>
      </c>
      <c r="AI9358" s="35" t="s">
        <v>6242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59</v>
      </c>
      <c r="AV9358" s="35" t="s">
        <v>2160</v>
      </c>
      <c r="AW9358" s="35">
        <v>30.751180000000002</v>
      </c>
      <c r="AX9358" s="35" t="s">
        <v>2161</v>
      </c>
      <c r="AY9358" s="35" t="s">
        <v>2162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243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76</v>
      </c>
      <c r="C9359" s="35" t="s">
        <v>30577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9053</v>
      </c>
      <c r="AH9359" s="35" t="s">
        <v>30578</v>
      </c>
      <c r="AI9359" s="35" t="s">
        <v>30579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80</v>
      </c>
      <c r="AV9359" s="35" t="s">
        <v>30581</v>
      </c>
      <c r="AW9359" s="35">
        <v>60.597320000000003</v>
      </c>
      <c r="AX9359" s="35" t="s">
        <v>9516</v>
      </c>
      <c r="AY9359" s="35" t="s">
        <v>9517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82</v>
      </c>
      <c r="C9360" s="35" t="s">
        <v>30583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9053</v>
      </c>
      <c r="AH9360" s="35" t="s">
        <v>356</v>
      </c>
      <c r="AI9360" s="35" t="s">
        <v>2987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706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84</v>
      </c>
      <c r="C9361" s="35" t="s">
        <v>30585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9053</v>
      </c>
      <c r="AH9361" s="35" t="s">
        <v>356</v>
      </c>
      <c r="AI9361" s="35" t="s">
        <v>865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66</v>
      </c>
      <c r="AY9361" s="35" t="s">
        <v>867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86</v>
      </c>
      <c r="C9362" s="35" t="s">
        <v>30587</v>
      </c>
      <c r="D9362" s="35" t="s">
        <v>84</v>
      </c>
      <c r="E9362" s="35" t="s">
        <v>2158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9053</v>
      </c>
      <c r="AH9362" s="35" t="s">
        <v>216</v>
      </c>
      <c r="AI9362" s="35" t="s">
        <v>30588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89</v>
      </c>
      <c r="AV9362" s="35" t="s">
        <v>30590</v>
      </c>
      <c r="AW9362" s="35">
        <v>204.58376999999999</v>
      </c>
      <c r="AX9362" s="35" t="s">
        <v>30591</v>
      </c>
      <c r="AY9362" s="35" t="s">
        <v>30592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93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94</v>
      </c>
      <c r="C9363" s="35" t="s">
        <v>30595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9053</v>
      </c>
      <c r="AH9363" s="35" t="s">
        <v>18151</v>
      </c>
      <c r="AI9363" s="35" t="s">
        <v>28084</v>
      </c>
      <c r="AJ9363" s="35" t="s">
        <v>18153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85</v>
      </c>
      <c r="AY9363" s="35" t="s">
        <v>28086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96</v>
      </c>
      <c r="C9364" s="35" t="s">
        <v>30597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9053</v>
      </c>
      <c r="AH9364" s="35" t="s">
        <v>96</v>
      </c>
      <c r="AI9364" s="35" t="s">
        <v>550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13</v>
      </c>
      <c r="AV9364" s="35" t="s">
        <v>514</v>
      </c>
      <c r="AW9364" s="35">
        <v>126.93161000000001</v>
      </c>
      <c r="AX9364" s="35" t="s">
        <v>5501</v>
      </c>
      <c r="AY9364" s="35" t="s">
        <v>550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98</v>
      </c>
      <c r="C9365" s="35" t="s">
        <v>30599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9053</v>
      </c>
      <c r="AH9365" s="35" t="s">
        <v>18151</v>
      </c>
      <c r="AI9365" s="35" t="s">
        <v>28084</v>
      </c>
      <c r="AJ9365" s="35" t="s">
        <v>18153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85</v>
      </c>
      <c r="AY9365" s="35" t="s">
        <v>28086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600</v>
      </c>
      <c r="C9366" s="35" t="s">
        <v>30601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9053</v>
      </c>
      <c r="AH9366" s="35" t="s">
        <v>195</v>
      </c>
      <c r="AI9366" s="35" t="s">
        <v>14219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94</v>
      </c>
      <c r="AV9366" s="35" t="s">
        <v>2395</v>
      </c>
      <c r="AW9366" s="35">
        <v>0.77237999999999996</v>
      </c>
      <c r="AX9366" s="35" t="s">
        <v>14220</v>
      </c>
      <c r="AY9366" s="35" t="s">
        <v>14221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602</v>
      </c>
      <c r="C9367" s="35" t="s">
        <v>30603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9053</v>
      </c>
      <c r="AH9367" s="35" t="s">
        <v>195</v>
      </c>
      <c r="AI9367" s="35" t="s">
        <v>14219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94</v>
      </c>
      <c r="AV9367" s="35" t="s">
        <v>2395</v>
      </c>
      <c r="AW9367" s="35">
        <v>4.31243</v>
      </c>
      <c r="AX9367" s="35" t="s">
        <v>14220</v>
      </c>
      <c r="AY9367" s="35" t="s">
        <v>14221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604</v>
      </c>
      <c r="C9368" s="35" t="s">
        <v>30605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9053</v>
      </c>
      <c r="AH9368" s="35" t="s">
        <v>195</v>
      </c>
      <c r="AI9368" s="35" t="s">
        <v>14219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94</v>
      </c>
      <c r="AV9368" s="35" t="s">
        <v>2395</v>
      </c>
      <c r="AW9368" s="35">
        <v>4.3768000000000002</v>
      </c>
      <c r="AX9368" s="35" t="s">
        <v>14220</v>
      </c>
      <c r="AY9368" s="35" t="s">
        <v>14221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606</v>
      </c>
      <c r="C9369" s="35" t="s">
        <v>30607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9053</v>
      </c>
      <c r="AH9369" s="35" t="s">
        <v>195</v>
      </c>
      <c r="AI9369" s="35" t="s">
        <v>14219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94</v>
      </c>
      <c r="AV9369" s="35" t="s">
        <v>2395</v>
      </c>
      <c r="AW9369" s="35">
        <v>5.6173700000000002</v>
      </c>
      <c r="AX9369" s="35" t="s">
        <v>14220</v>
      </c>
      <c r="AY9369" s="35" t="s">
        <v>14221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608</v>
      </c>
      <c r="C9370" s="35" t="s">
        <v>30609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9053</v>
      </c>
      <c r="AH9370" s="35" t="s">
        <v>195</v>
      </c>
      <c r="AI9370" s="35" t="s">
        <v>14219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94</v>
      </c>
      <c r="AV9370" s="35" t="s">
        <v>2395</v>
      </c>
      <c r="AW9370" s="35">
        <v>6.2610299999999999</v>
      </c>
      <c r="AX9370" s="35" t="s">
        <v>14220</v>
      </c>
      <c r="AY9370" s="35" t="s">
        <v>14221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610</v>
      </c>
      <c r="C9371" s="35" t="s">
        <v>30611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9053</v>
      </c>
      <c r="AH9371" s="35" t="s">
        <v>195</v>
      </c>
      <c r="AI9371" s="35" t="s">
        <v>14219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94</v>
      </c>
      <c r="AV9371" s="35" t="s">
        <v>2395</v>
      </c>
      <c r="AW9371" s="35">
        <v>4.3885699999999996</v>
      </c>
      <c r="AX9371" s="35" t="s">
        <v>14220</v>
      </c>
      <c r="AY9371" s="35" t="s">
        <v>14221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612</v>
      </c>
      <c r="C9372" s="35" t="s">
        <v>30613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9053</v>
      </c>
      <c r="AH9372" s="35" t="s">
        <v>195</v>
      </c>
      <c r="AI9372" s="35" t="s">
        <v>14219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94</v>
      </c>
      <c r="AV9372" s="35" t="s">
        <v>2395</v>
      </c>
      <c r="AW9372" s="35">
        <v>1.48454</v>
      </c>
      <c r="AX9372" s="35" t="s">
        <v>14220</v>
      </c>
      <c r="AY9372" s="35" t="s">
        <v>14221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614</v>
      </c>
      <c r="C9373" s="35" t="s">
        <v>30615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9053</v>
      </c>
      <c r="AH9373" s="35" t="s">
        <v>195</v>
      </c>
      <c r="AI9373" s="35" t="s">
        <v>14219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94</v>
      </c>
      <c r="AV9373" s="35" t="s">
        <v>2395</v>
      </c>
      <c r="AW9373" s="35">
        <v>1.7404900000000001</v>
      </c>
      <c r="AX9373" s="35" t="s">
        <v>14220</v>
      </c>
      <c r="AY9373" s="35" t="s">
        <v>14221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616</v>
      </c>
      <c r="C9374" s="35" t="s">
        <v>30617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9053</v>
      </c>
      <c r="AH9374" s="35" t="s">
        <v>195</v>
      </c>
      <c r="AI9374" s="35" t="s">
        <v>14219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94</v>
      </c>
      <c r="AV9374" s="35" t="s">
        <v>2395</v>
      </c>
      <c r="AW9374" s="35">
        <v>9.3850000000000003E-2</v>
      </c>
      <c r="AX9374" s="35" t="s">
        <v>14220</v>
      </c>
      <c r="AY9374" s="35" t="s">
        <v>14221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618</v>
      </c>
      <c r="C9375" s="35" t="s">
        <v>30619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9053</v>
      </c>
      <c r="AH9375" s="35" t="s">
        <v>195</v>
      </c>
      <c r="AI9375" s="35" t="s">
        <v>14219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94</v>
      </c>
      <c r="AV9375" s="35" t="s">
        <v>2395</v>
      </c>
      <c r="AW9375" s="35">
        <v>0.65698000000000001</v>
      </c>
      <c r="AX9375" s="35" t="s">
        <v>14220</v>
      </c>
      <c r="AY9375" s="35" t="s">
        <v>14221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620</v>
      </c>
      <c r="C9376" s="35" t="s">
        <v>30621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9053</v>
      </c>
      <c r="AH9376" s="35" t="s">
        <v>195</v>
      </c>
      <c r="AI9376" s="35" t="s">
        <v>14219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94</v>
      </c>
      <c r="AV9376" s="35" t="s">
        <v>2395</v>
      </c>
      <c r="AW9376" s="35">
        <v>4.8119500000000004</v>
      </c>
      <c r="AX9376" s="35" t="s">
        <v>14220</v>
      </c>
      <c r="AY9376" s="35" t="s">
        <v>14221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622</v>
      </c>
      <c r="C9377" s="35" t="s">
        <v>30623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9053</v>
      </c>
      <c r="AH9377" s="35" t="s">
        <v>195</v>
      </c>
      <c r="AI9377" s="35" t="s">
        <v>14219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94</v>
      </c>
      <c r="AV9377" s="35" t="s">
        <v>2395</v>
      </c>
      <c r="AW9377" s="35">
        <v>5.9099399999999997</v>
      </c>
      <c r="AX9377" s="35" t="s">
        <v>14220</v>
      </c>
      <c r="AY9377" s="35" t="s">
        <v>14221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624</v>
      </c>
      <c r="C9378" s="35" t="s">
        <v>30625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9053</v>
      </c>
      <c r="AH9378" s="35" t="s">
        <v>681</v>
      </c>
      <c r="AI9378" s="35" t="s">
        <v>20586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87</v>
      </c>
      <c r="AV9378" s="35" t="s">
        <v>20588</v>
      </c>
      <c r="AW9378" s="35">
        <v>3.3791000000000002</v>
      </c>
      <c r="AX9378" s="35" t="s">
        <v>20589</v>
      </c>
      <c r="AY9378" s="35" t="s">
        <v>20590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626</v>
      </c>
      <c r="C9379" s="35" t="s">
        <v>30627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9053</v>
      </c>
      <c r="AH9379" s="35" t="s">
        <v>681</v>
      </c>
      <c r="AI9379" s="35" t="s">
        <v>20586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87</v>
      </c>
      <c r="AV9379" s="35" t="s">
        <v>20588</v>
      </c>
      <c r="AW9379" s="35">
        <v>5.16195</v>
      </c>
      <c r="AX9379" s="35" t="s">
        <v>20589</v>
      </c>
      <c r="AY9379" s="35" t="s">
        <v>20590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628</v>
      </c>
      <c r="C9380" s="35" t="s">
        <v>30629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9053</v>
      </c>
      <c r="AH9380" s="35" t="s">
        <v>681</v>
      </c>
      <c r="AI9380" s="35" t="s">
        <v>20586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87</v>
      </c>
      <c r="AV9380" s="35" t="s">
        <v>20588</v>
      </c>
      <c r="AW9380" s="35">
        <v>9.5730699999999995</v>
      </c>
      <c r="AX9380" s="35" t="s">
        <v>20589</v>
      </c>
      <c r="AY9380" s="35" t="s">
        <v>20590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630</v>
      </c>
      <c r="C9381" s="35" t="s">
        <v>30631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9053</v>
      </c>
      <c r="AH9381" s="35" t="s">
        <v>681</v>
      </c>
      <c r="AI9381" s="35" t="s">
        <v>20586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87</v>
      </c>
      <c r="AV9381" s="35" t="s">
        <v>20588</v>
      </c>
      <c r="AW9381" s="35">
        <v>12.818070000000001</v>
      </c>
      <c r="AX9381" s="35" t="s">
        <v>20589</v>
      </c>
      <c r="AY9381" s="35" t="s">
        <v>20590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632</v>
      </c>
      <c r="C9382" s="35" t="s">
        <v>30633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9053</v>
      </c>
      <c r="AH9382" s="35" t="s">
        <v>681</v>
      </c>
      <c r="AI9382" s="35" t="s">
        <v>20586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87</v>
      </c>
      <c r="AV9382" s="35" t="s">
        <v>20588</v>
      </c>
      <c r="AW9382" s="35">
        <v>16.357790000000001</v>
      </c>
      <c r="AX9382" s="35" t="s">
        <v>20589</v>
      </c>
      <c r="AY9382" s="35" t="s">
        <v>20590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634</v>
      </c>
      <c r="C9383" s="35" t="s">
        <v>30635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9053</v>
      </c>
      <c r="AH9383" s="35" t="s">
        <v>681</v>
      </c>
      <c r="AI9383" s="35" t="s">
        <v>20586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87</v>
      </c>
      <c r="AV9383" s="35" t="s">
        <v>20588</v>
      </c>
      <c r="AW9383" s="35">
        <v>11.584530000000001</v>
      </c>
      <c r="AX9383" s="35" t="s">
        <v>20589</v>
      </c>
      <c r="AY9383" s="35" t="s">
        <v>20590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636</v>
      </c>
      <c r="C9384" s="35" t="s">
        <v>30637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9053</v>
      </c>
      <c r="AH9384" s="35" t="s">
        <v>681</v>
      </c>
      <c r="AI9384" s="35" t="s">
        <v>20586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87</v>
      </c>
      <c r="AV9384" s="35" t="s">
        <v>20588</v>
      </c>
      <c r="AW9384" s="35">
        <v>25.207090000000001</v>
      </c>
      <c r="AX9384" s="35" t="s">
        <v>20589</v>
      </c>
      <c r="AY9384" s="35" t="s">
        <v>20590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638</v>
      </c>
      <c r="C9385" s="35" t="s">
        <v>30639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9053</v>
      </c>
      <c r="AH9385" s="35" t="s">
        <v>681</v>
      </c>
      <c r="AI9385" s="35" t="s">
        <v>20586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87</v>
      </c>
      <c r="AV9385" s="35" t="s">
        <v>20588</v>
      </c>
      <c r="AW9385" s="35">
        <v>20.272929999999999</v>
      </c>
      <c r="AX9385" s="35" t="s">
        <v>20589</v>
      </c>
      <c r="AY9385" s="35" t="s">
        <v>20590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640</v>
      </c>
      <c r="C9386" s="35" t="s">
        <v>30641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9053</v>
      </c>
      <c r="AH9386" s="35" t="s">
        <v>199</v>
      </c>
      <c r="AI9386" s="35" t="s">
        <v>9609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610</v>
      </c>
      <c r="AY9386" s="35" t="s">
        <v>9611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612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642</v>
      </c>
      <c r="C9387" s="35" t="s">
        <v>30643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9053</v>
      </c>
      <c r="AH9387" s="35" t="s">
        <v>1699</v>
      </c>
      <c r="AI9387" s="35" t="s">
        <v>1700</v>
      </c>
      <c r="AJ9387" s="35" t="s">
        <v>1701</v>
      </c>
      <c r="AK9387" s="35" t="s">
        <v>65</v>
      </c>
      <c r="AL9387" s="35" t="s">
        <v>1702</v>
      </c>
      <c r="AM9387" s="35" t="s">
        <v>1703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704</v>
      </c>
      <c r="AV9387" s="35" t="s">
        <v>1705</v>
      </c>
      <c r="AW9387" s="35">
        <v>215.37967</v>
      </c>
      <c r="AX9387" s="35" t="s">
        <v>1706</v>
      </c>
      <c r="AY9387" s="35" t="s">
        <v>1707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644</v>
      </c>
      <c r="C9388" s="35" t="s">
        <v>30645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9053</v>
      </c>
      <c r="AH9388" s="35" t="s">
        <v>175</v>
      </c>
      <c r="AI9388" s="35" t="s">
        <v>15102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7</v>
      </c>
      <c r="AV9388" s="35" t="s">
        <v>468</v>
      </c>
      <c r="AW9388" s="35">
        <v>17.84244</v>
      </c>
      <c r="AX9388" s="35" t="s">
        <v>15103</v>
      </c>
      <c r="AY9388" s="35" t="s">
        <v>15104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646</v>
      </c>
      <c r="C9389" s="35" t="s">
        <v>30647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9053</v>
      </c>
      <c r="AH9389" s="35" t="s">
        <v>356</v>
      </c>
      <c r="AI9389" s="35" t="s">
        <v>13124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47</v>
      </c>
      <c r="AY9389" s="35" t="s">
        <v>114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648</v>
      </c>
      <c r="C9390" s="35" t="s">
        <v>30649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9053</v>
      </c>
      <c r="AH9390" s="35" t="s">
        <v>30650</v>
      </c>
      <c r="AI9390" s="35" t="s">
        <v>30651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652</v>
      </c>
      <c r="AY9390" s="35" t="s">
        <v>30653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654</v>
      </c>
      <c r="C9391" s="35" t="s">
        <v>30655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9053</v>
      </c>
      <c r="AH9391" s="35" t="s">
        <v>195</v>
      </c>
      <c r="AI9391" s="35" t="s">
        <v>14219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94</v>
      </c>
      <c r="AV9391" s="35" t="s">
        <v>2395</v>
      </c>
      <c r="AW9391" s="35">
        <v>6.4360000000000001E-2</v>
      </c>
      <c r="AX9391" s="35" t="s">
        <v>14220</v>
      </c>
      <c r="AY9391" s="35" t="s">
        <v>14221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656</v>
      </c>
      <c r="C9392" s="35" t="s">
        <v>30657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9053</v>
      </c>
      <c r="AH9392" s="35" t="s">
        <v>195</v>
      </c>
      <c r="AI9392" s="35" t="s">
        <v>14219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94</v>
      </c>
      <c r="AV9392" s="35" t="s">
        <v>2395</v>
      </c>
      <c r="AW9392" s="35">
        <v>6.4360000000000001E-2</v>
      </c>
      <c r="AX9392" s="35" t="s">
        <v>14220</v>
      </c>
      <c r="AY9392" s="35" t="s">
        <v>14221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658</v>
      </c>
      <c r="C9393" s="35" t="s">
        <v>30659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9053</v>
      </c>
      <c r="AH9393" s="35" t="s">
        <v>195</v>
      </c>
      <c r="AI9393" s="35" t="s">
        <v>14219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94</v>
      </c>
      <c r="AV9393" s="35" t="s">
        <v>2395</v>
      </c>
      <c r="AW9393" s="35">
        <v>0.29257</v>
      </c>
      <c r="AX9393" s="35" t="s">
        <v>14220</v>
      </c>
      <c r="AY9393" s="35" t="s">
        <v>14221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660</v>
      </c>
      <c r="C9394" s="35" t="s">
        <v>30661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9053</v>
      </c>
      <c r="AH9394" s="35" t="s">
        <v>195</v>
      </c>
      <c r="AI9394" s="35" t="s">
        <v>14219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94</v>
      </c>
      <c r="AV9394" s="35" t="s">
        <v>2395</v>
      </c>
      <c r="AW9394" s="35">
        <v>0.52663000000000004</v>
      </c>
      <c r="AX9394" s="35" t="s">
        <v>14220</v>
      </c>
      <c r="AY9394" s="35" t="s">
        <v>14221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662</v>
      </c>
      <c r="C9395" s="35" t="s">
        <v>30663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9053</v>
      </c>
      <c r="AH9395" s="35" t="s">
        <v>195</v>
      </c>
      <c r="AI9395" s="35" t="s">
        <v>14219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94</v>
      </c>
      <c r="AV9395" s="35" t="s">
        <v>2395</v>
      </c>
      <c r="AW9395" s="35">
        <v>0.40960000000000002</v>
      </c>
      <c r="AX9395" s="35" t="s">
        <v>14220</v>
      </c>
      <c r="AY9395" s="35" t="s">
        <v>14221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664</v>
      </c>
      <c r="C9396" s="35" t="s">
        <v>30665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9053</v>
      </c>
      <c r="AH9396" s="35" t="s">
        <v>195</v>
      </c>
      <c r="AI9396" s="35" t="s">
        <v>14219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94</v>
      </c>
      <c r="AV9396" s="35" t="s">
        <v>2395</v>
      </c>
      <c r="AW9396" s="35">
        <v>0.20476</v>
      </c>
      <c r="AX9396" s="35" t="s">
        <v>14220</v>
      </c>
      <c r="AY9396" s="35" t="s">
        <v>14221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666</v>
      </c>
      <c r="C9397" s="35" t="s">
        <v>30667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9053</v>
      </c>
      <c r="AH9397" s="35" t="s">
        <v>195</v>
      </c>
      <c r="AI9397" s="35" t="s">
        <v>14219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94</v>
      </c>
      <c r="AV9397" s="35" t="s">
        <v>2395</v>
      </c>
      <c r="AW9397" s="35">
        <v>0.15357000000000001</v>
      </c>
      <c r="AX9397" s="35" t="s">
        <v>14220</v>
      </c>
      <c r="AY9397" s="35" t="s">
        <v>14221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68</v>
      </c>
      <c r="C9398" s="35" t="s">
        <v>30669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9053</v>
      </c>
      <c r="AH9398" s="35" t="s">
        <v>195</v>
      </c>
      <c r="AI9398" s="35" t="s">
        <v>14219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94</v>
      </c>
      <c r="AV9398" s="35" t="s">
        <v>2395</v>
      </c>
      <c r="AW9398" s="35">
        <v>9.3850000000000003E-2</v>
      </c>
      <c r="AX9398" s="35" t="s">
        <v>14220</v>
      </c>
      <c r="AY9398" s="35" t="s">
        <v>14221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70</v>
      </c>
      <c r="C9399" s="35" t="s">
        <v>30671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9053</v>
      </c>
      <c r="AH9399" s="35" t="s">
        <v>195</v>
      </c>
      <c r="AI9399" s="35" t="s">
        <v>14219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94</v>
      </c>
      <c r="AV9399" s="35" t="s">
        <v>2395</v>
      </c>
      <c r="AW9399" s="35">
        <v>4.6929999999999999E-2</v>
      </c>
      <c r="AX9399" s="35" t="s">
        <v>14220</v>
      </c>
      <c r="AY9399" s="35" t="s">
        <v>14221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72</v>
      </c>
      <c r="C9400" s="35" t="s">
        <v>30673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9053</v>
      </c>
      <c r="AH9400" s="35" t="s">
        <v>195</v>
      </c>
      <c r="AI9400" s="35" t="s">
        <v>14219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94</v>
      </c>
      <c r="AV9400" s="35" t="s">
        <v>2395</v>
      </c>
      <c r="AW9400" s="35">
        <v>0.40953000000000001</v>
      </c>
      <c r="AX9400" s="35" t="s">
        <v>14220</v>
      </c>
      <c r="AY9400" s="35" t="s">
        <v>14221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74</v>
      </c>
      <c r="C9401" s="35" t="s">
        <v>30675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9053</v>
      </c>
      <c r="AH9401" s="35" t="s">
        <v>195</v>
      </c>
      <c r="AI9401" s="35" t="s">
        <v>14219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94</v>
      </c>
      <c r="AV9401" s="35" t="s">
        <v>2395</v>
      </c>
      <c r="AW9401" s="35">
        <v>0.23405999999999999</v>
      </c>
      <c r="AX9401" s="35" t="s">
        <v>14220</v>
      </c>
      <c r="AY9401" s="35" t="s">
        <v>14221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76</v>
      </c>
      <c r="C9402" s="35" t="s">
        <v>30677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9053</v>
      </c>
      <c r="AH9402" s="35" t="s">
        <v>195</v>
      </c>
      <c r="AI9402" s="35" t="s">
        <v>14219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94</v>
      </c>
      <c r="AV9402" s="35" t="s">
        <v>2395</v>
      </c>
      <c r="AW9402" s="35">
        <v>2.2527599999999999</v>
      </c>
      <c r="AX9402" s="35" t="s">
        <v>14220</v>
      </c>
      <c r="AY9402" s="35" t="s">
        <v>14221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78</v>
      </c>
      <c r="C9403" s="35" t="s">
        <v>30679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9053</v>
      </c>
      <c r="AH9403" s="35" t="s">
        <v>195</v>
      </c>
      <c r="AI9403" s="35" t="s">
        <v>14219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94</v>
      </c>
      <c r="AV9403" s="35" t="s">
        <v>2395</v>
      </c>
      <c r="AW9403" s="35">
        <v>0.12873000000000001</v>
      </c>
      <c r="AX9403" s="35" t="s">
        <v>14220</v>
      </c>
      <c r="AY9403" s="35" t="s">
        <v>14221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80</v>
      </c>
      <c r="C9404" s="35" t="s">
        <v>30681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9053</v>
      </c>
      <c r="AH9404" s="35" t="s">
        <v>195</v>
      </c>
      <c r="AI9404" s="35" t="s">
        <v>14219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94</v>
      </c>
      <c r="AV9404" s="35" t="s">
        <v>2395</v>
      </c>
      <c r="AW9404" s="35">
        <v>10.87763</v>
      </c>
      <c r="AX9404" s="35" t="s">
        <v>14220</v>
      </c>
      <c r="AY9404" s="35" t="s">
        <v>14221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82</v>
      </c>
      <c r="C9405" s="35" t="s">
        <v>30683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9053</v>
      </c>
      <c r="AH9405" s="35" t="s">
        <v>195</v>
      </c>
      <c r="AI9405" s="35" t="s">
        <v>14219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94</v>
      </c>
      <c r="AV9405" s="35" t="s">
        <v>2395</v>
      </c>
      <c r="AW9405" s="35">
        <v>11.65001</v>
      </c>
      <c r="AX9405" s="35" t="s">
        <v>14220</v>
      </c>
      <c r="AY9405" s="35" t="s">
        <v>14221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84</v>
      </c>
      <c r="C9406" s="35" t="s">
        <v>30685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9053</v>
      </c>
      <c r="AH9406" s="35" t="s">
        <v>195</v>
      </c>
      <c r="AI9406" s="35" t="s">
        <v>14219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94</v>
      </c>
      <c r="AV9406" s="35" t="s">
        <v>2395</v>
      </c>
      <c r="AW9406" s="35">
        <v>15.974399999999999</v>
      </c>
      <c r="AX9406" s="35" t="s">
        <v>14220</v>
      </c>
      <c r="AY9406" s="35" t="s">
        <v>14221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86</v>
      </c>
      <c r="C9407" s="35" t="s">
        <v>30687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9053</v>
      </c>
      <c r="AH9407" s="35" t="s">
        <v>195</v>
      </c>
      <c r="AI9407" s="35" t="s">
        <v>14219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94</v>
      </c>
      <c r="AV9407" s="35" t="s">
        <v>2395</v>
      </c>
      <c r="AW9407" s="35">
        <v>15.21372</v>
      </c>
      <c r="AX9407" s="35" t="s">
        <v>14220</v>
      </c>
      <c r="AY9407" s="35" t="s">
        <v>14221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88</v>
      </c>
      <c r="C9408" s="35" t="s">
        <v>30689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9053</v>
      </c>
      <c r="AH9408" s="35" t="s">
        <v>195</v>
      </c>
      <c r="AI9408" s="35" t="s">
        <v>14219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94</v>
      </c>
      <c r="AV9408" s="35" t="s">
        <v>2395</v>
      </c>
      <c r="AW9408" s="35">
        <v>17.437259999999998</v>
      </c>
      <c r="AX9408" s="35" t="s">
        <v>14220</v>
      </c>
      <c r="AY9408" s="35" t="s">
        <v>14221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90</v>
      </c>
      <c r="C9409" s="35" t="s">
        <v>30691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9053</v>
      </c>
      <c r="AH9409" s="35" t="s">
        <v>195</v>
      </c>
      <c r="AI9409" s="35" t="s">
        <v>14219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94</v>
      </c>
      <c r="AV9409" s="35" t="s">
        <v>2395</v>
      </c>
      <c r="AW9409" s="35">
        <v>13.16572</v>
      </c>
      <c r="AX9409" s="35" t="s">
        <v>14220</v>
      </c>
      <c r="AY9409" s="35" t="s">
        <v>14221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92</v>
      </c>
      <c r="C9410" s="35" t="s">
        <v>30693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9053</v>
      </c>
      <c r="AH9410" s="35" t="s">
        <v>195</v>
      </c>
      <c r="AI9410" s="35" t="s">
        <v>14219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94</v>
      </c>
      <c r="AV9410" s="35" t="s">
        <v>2395</v>
      </c>
      <c r="AW9410" s="35">
        <v>14.84539</v>
      </c>
      <c r="AX9410" s="35" t="s">
        <v>14220</v>
      </c>
      <c r="AY9410" s="35" t="s">
        <v>14221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94</v>
      </c>
      <c r="C9411" s="35" t="s">
        <v>30695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9053</v>
      </c>
      <c r="AH9411" s="35" t="s">
        <v>195</v>
      </c>
      <c r="AI9411" s="35" t="s">
        <v>14219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94</v>
      </c>
      <c r="AV9411" s="35" t="s">
        <v>2395</v>
      </c>
      <c r="AW9411" s="35">
        <v>6.3476800000000004</v>
      </c>
      <c r="AX9411" s="35" t="s">
        <v>14220</v>
      </c>
      <c r="AY9411" s="35" t="s">
        <v>14221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96</v>
      </c>
      <c r="C9412" s="35" t="s">
        <v>30697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9053</v>
      </c>
      <c r="AH9412" s="35" t="s">
        <v>195</v>
      </c>
      <c r="AI9412" s="35" t="s">
        <v>14219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94</v>
      </c>
      <c r="AV9412" s="35" t="s">
        <v>2395</v>
      </c>
      <c r="AW9412" s="35">
        <v>6.4500700000000002</v>
      </c>
      <c r="AX9412" s="35" t="s">
        <v>14220</v>
      </c>
      <c r="AY9412" s="35" t="s">
        <v>14221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98</v>
      </c>
      <c r="C9413" s="35" t="s">
        <v>30699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9053</v>
      </c>
      <c r="AH9413" s="35" t="s">
        <v>195</v>
      </c>
      <c r="AI9413" s="35" t="s">
        <v>14219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94</v>
      </c>
      <c r="AV9413" s="35" t="s">
        <v>2395</v>
      </c>
      <c r="AW9413" s="35">
        <v>1.17317</v>
      </c>
      <c r="AX9413" s="35" t="s">
        <v>14220</v>
      </c>
      <c r="AY9413" s="35" t="s">
        <v>14221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700</v>
      </c>
      <c r="C9414" s="35" t="s">
        <v>30701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9053</v>
      </c>
      <c r="AH9414" s="35" t="s">
        <v>195</v>
      </c>
      <c r="AI9414" s="35" t="s">
        <v>14219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94</v>
      </c>
      <c r="AV9414" s="35" t="s">
        <v>2395</v>
      </c>
      <c r="AW9414" s="35">
        <v>2.2055600000000002</v>
      </c>
      <c r="AX9414" s="35" t="s">
        <v>14220</v>
      </c>
      <c r="AY9414" s="35" t="s">
        <v>14221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702</v>
      </c>
      <c r="C9415" s="35" t="s">
        <v>30703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9053</v>
      </c>
      <c r="AH9415" s="35" t="s">
        <v>96</v>
      </c>
      <c r="AI9415" s="35" t="s">
        <v>128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87</v>
      </c>
      <c r="AY9415" s="35" t="s">
        <v>128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704</v>
      </c>
      <c r="C9416" s="35" t="s">
        <v>30705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9053</v>
      </c>
      <c r="AH9416" s="35" t="s">
        <v>96</v>
      </c>
      <c r="AI9416" s="35" t="s">
        <v>128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87</v>
      </c>
      <c r="AY9416" s="35" t="s">
        <v>128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706</v>
      </c>
      <c r="C9417" s="35" t="s">
        <v>30707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9053</v>
      </c>
      <c r="AH9417" s="35" t="s">
        <v>96</v>
      </c>
      <c r="AI9417" s="35" t="s">
        <v>30708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86</v>
      </c>
      <c r="AY9417" s="35" t="s">
        <v>787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709</v>
      </c>
      <c r="C9418" s="35" t="s">
        <v>30710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9053</v>
      </c>
      <c r="AH9418" s="35" t="s">
        <v>96</v>
      </c>
      <c r="AI9418" s="35" t="s">
        <v>29066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264</v>
      </c>
      <c r="AY9418" s="35" t="s">
        <v>28265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711</v>
      </c>
      <c r="C9419" s="35" t="s">
        <v>30712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9053</v>
      </c>
      <c r="AH9419" s="35" t="s">
        <v>96</v>
      </c>
      <c r="AI9419" s="35" t="s">
        <v>550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13</v>
      </c>
      <c r="AV9419" s="35" t="s">
        <v>514</v>
      </c>
      <c r="AW9419" s="35">
        <v>32.682079999999999</v>
      </c>
      <c r="AX9419" s="35" t="s">
        <v>5501</v>
      </c>
      <c r="AY9419" s="35" t="s">
        <v>550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713</v>
      </c>
      <c r="C9420" s="35" t="s">
        <v>30714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9053</v>
      </c>
      <c r="AH9420" s="35" t="s">
        <v>96</v>
      </c>
      <c r="AI9420" s="35" t="s">
        <v>550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13</v>
      </c>
      <c r="AV9420" s="35" t="s">
        <v>514</v>
      </c>
      <c r="AW9420" s="35">
        <v>24.28172</v>
      </c>
      <c r="AX9420" s="35" t="s">
        <v>5501</v>
      </c>
      <c r="AY9420" s="35" t="s">
        <v>550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715</v>
      </c>
      <c r="C9421" s="35" t="s">
        <v>30716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9053</v>
      </c>
      <c r="AH9421" s="35" t="s">
        <v>96</v>
      </c>
      <c r="AI9421" s="35" t="s">
        <v>550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13</v>
      </c>
      <c r="AV9421" s="35" t="s">
        <v>514</v>
      </c>
      <c r="AW9421" s="35">
        <v>16.85089</v>
      </c>
      <c r="AX9421" s="35" t="s">
        <v>5501</v>
      </c>
      <c r="AY9421" s="35" t="s">
        <v>550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717</v>
      </c>
      <c r="C9422" s="35" t="s">
        <v>30718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9053</v>
      </c>
      <c r="AH9422" s="35" t="s">
        <v>356</v>
      </c>
      <c r="AI9422" s="35" t="s">
        <v>3027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84</v>
      </c>
      <c r="AY9422" s="35" t="s">
        <v>585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719</v>
      </c>
      <c r="C9423" s="35" t="s">
        <v>30720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706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9053</v>
      </c>
      <c r="AH9423" s="35" t="s">
        <v>356</v>
      </c>
      <c r="AI9423" s="35" t="s">
        <v>30721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713</v>
      </c>
      <c r="AV9423" s="35" t="s">
        <v>9714</v>
      </c>
      <c r="AW9423" s="35">
        <v>41.727220000000003</v>
      </c>
      <c r="AX9423" s="35" t="s">
        <v>27708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722</v>
      </c>
      <c r="C9424" s="35" t="s">
        <v>30723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9053</v>
      </c>
      <c r="AH9424" s="35" t="s">
        <v>175</v>
      </c>
      <c r="AI9424" s="35" t="s">
        <v>550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506</v>
      </c>
      <c r="AY9424" s="35" t="s">
        <v>550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724</v>
      </c>
      <c r="C9425" s="35" t="s">
        <v>30725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9053</v>
      </c>
      <c r="AH9425" s="35" t="s">
        <v>264</v>
      </c>
      <c r="AI9425" s="35" t="s">
        <v>28329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330</v>
      </c>
      <c r="AV9425" s="35" t="s">
        <v>28331</v>
      </c>
      <c r="AW9425" s="35">
        <v>22.417269999999998</v>
      </c>
      <c r="AX9425" s="35" t="s">
        <v>887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726</v>
      </c>
      <c r="C9426" s="35" t="s">
        <v>30727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9053</v>
      </c>
      <c r="AH9426" s="35" t="s">
        <v>356</v>
      </c>
      <c r="AI9426" s="35" t="s">
        <v>121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41</v>
      </c>
      <c r="AV9426" s="35" t="s">
        <v>442</v>
      </c>
      <c r="AW9426" s="35">
        <v>31.347090000000001</v>
      </c>
      <c r="AX9426" s="35" t="s">
        <v>1216</v>
      </c>
      <c r="AY9426" s="35" t="s">
        <v>121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728</v>
      </c>
      <c r="C9427" s="35" t="s">
        <v>30729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9053</v>
      </c>
      <c r="AH9427" s="35" t="s">
        <v>195</v>
      </c>
      <c r="AI9427" s="35" t="s">
        <v>14219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94</v>
      </c>
      <c r="AV9427" s="35" t="s">
        <v>2395</v>
      </c>
      <c r="AW9427" s="35">
        <v>6.4360000000000001E-2</v>
      </c>
      <c r="AX9427" s="35" t="s">
        <v>14220</v>
      </c>
      <c r="AY9427" s="35" t="s">
        <v>14221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730</v>
      </c>
      <c r="C9428" s="35" t="s">
        <v>30731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9053</v>
      </c>
      <c r="AH9428" s="35" t="s">
        <v>195</v>
      </c>
      <c r="AI9428" s="35" t="s">
        <v>14219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94</v>
      </c>
      <c r="AV9428" s="35" t="s">
        <v>2395</v>
      </c>
      <c r="AW9428" s="35">
        <v>6.4360000000000001E-2</v>
      </c>
      <c r="AX9428" s="35" t="s">
        <v>14220</v>
      </c>
      <c r="AY9428" s="35" t="s">
        <v>14221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732</v>
      </c>
      <c r="C9429" s="35" t="s">
        <v>30733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9053</v>
      </c>
      <c r="AH9429" s="35" t="s">
        <v>195</v>
      </c>
      <c r="AI9429" s="35" t="s">
        <v>14219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94</v>
      </c>
      <c r="AV9429" s="35" t="s">
        <v>2395</v>
      </c>
      <c r="AW9429" s="35">
        <v>0.23405999999999999</v>
      </c>
      <c r="AX9429" s="35" t="s">
        <v>14220</v>
      </c>
      <c r="AY9429" s="35" t="s">
        <v>14221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734</v>
      </c>
      <c r="C9430" s="35" t="s">
        <v>30735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9053</v>
      </c>
      <c r="AH9430" s="35" t="s">
        <v>195</v>
      </c>
      <c r="AI9430" s="35" t="s">
        <v>14219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94</v>
      </c>
      <c r="AV9430" s="35" t="s">
        <v>2395</v>
      </c>
      <c r="AW9430" s="35">
        <v>0.29257</v>
      </c>
      <c r="AX9430" s="35" t="s">
        <v>14220</v>
      </c>
      <c r="AY9430" s="35" t="s">
        <v>14221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736</v>
      </c>
      <c r="C9431" s="35" t="s">
        <v>30737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9053</v>
      </c>
      <c r="AH9431" s="35" t="s">
        <v>195</v>
      </c>
      <c r="AI9431" s="35" t="s">
        <v>14219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94</v>
      </c>
      <c r="AV9431" s="35" t="s">
        <v>2395</v>
      </c>
      <c r="AW9431" s="35">
        <v>0.52663000000000004</v>
      </c>
      <c r="AX9431" s="35" t="s">
        <v>14220</v>
      </c>
      <c r="AY9431" s="35" t="s">
        <v>14221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738</v>
      </c>
      <c r="C9432" s="35" t="s">
        <v>30739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9053</v>
      </c>
      <c r="AH9432" s="35" t="s">
        <v>195</v>
      </c>
      <c r="AI9432" s="35" t="s">
        <v>14219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94</v>
      </c>
      <c r="AV9432" s="35" t="s">
        <v>2395</v>
      </c>
      <c r="AW9432" s="35">
        <v>0.40960000000000002</v>
      </c>
      <c r="AX9432" s="35" t="s">
        <v>14220</v>
      </c>
      <c r="AY9432" s="35" t="s">
        <v>14221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740</v>
      </c>
      <c r="C9433" s="35" t="s">
        <v>30741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9053</v>
      </c>
      <c r="AH9433" s="35" t="s">
        <v>195</v>
      </c>
      <c r="AI9433" s="35" t="s">
        <v>14219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94</v>
      </c>
      <c r="AV9433" s="35" t="s">
        <v>2395</v>
      </c>
      <c r="AW9433" s="35">
        <v>0.40953000000000001</v>
      </c>
      <c r="AX9433" s="35" t="s">
        <v>14220</v>
      </c>
      <c r="AY9433" s="35" t="s">
        <v>14221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742</v>
      </c>
      <c r="C9434" s="35" t="s">
        <v>30743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9053</v>
      </c>
      <c r="AH9434" s="35" t="s">
        <v>195</v>
      </c>
      <c r="AI9434" s="35" t="s">
        <v>14219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94</v>
      </c>
      <c r="AV9434" s="35" t="s">
        <v>2395</v>
      </c>
      <c r="AW9434" s="35">
        <v>0.20476</v>
      </c>
      <c r="AX9434" s="35" t="s">
        <v>14220</v>
      </c>
      <c r="AY9434" s="35" t="s">
        <v>14221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744</v>
      </c>
      <c r="C9435" s="35" t="s">
        <v>30745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9053</v>
      </c>
      <c r="AH9435" s="35" t="s">
        <v>195</v>
      </c>
      <c r="AI9435" s="35" t="s">
        <v>14219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94</v>
      </c>
      <c r="AV9435" s="35" t="s">
        <v>2395</v>
      </c>
      <c r="AW9435" s="35">
        <v>0.15357000000000001</v>
      </c>
      <c r="AX9435" s="35" t="s">
        <v>14220</v>
      </c>
      <c r="AY9435" s="35" t="s">
        <v>14221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746</v>
      </c>
      <c r="C9436" s="35" t="s">
        <v>30747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9053</v>
      </c>
      <c r="AH9436" s="35" t="s">
        <v>195</v>
      </c>
      <c r="AI9436" s="35" t="s">
        <v>14219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94</v>
      </c>
      <c r="AV9436" s="35" t="s">
        <v>2395</v>
      </c>
      <c r="AW9436" s="35">
        <v>9.3850000000000003E-2</v>
      </c>
      <c r="AX9436" s="35" t="s">
        <v>14220</v>
      </c>
      <c r="AY9436" s="35" t="s">
        <v>14221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748</v>
      </c>
      <c r="C9437" s="35" t="s">
        <v>30749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9053</v>
      </c>
      <c r="AH9437" s="35" t="s">
        <v>195</v>
      </c>
      <c r="AI9437" s="35" t="s">
        <v>14219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94</v>
      </c>
      <c r="AV9437" s="35" t="s">
        <v>2395</v>
      </c>
      <c r="AW9437" s="35">
        <v>4.6929999999999999E-2</v>
      </c>
      <c r="AX9437" s="35" t="s">
        <v>14220</v>
      </c>
      <c r="AY9437" s="35" t="s">
        <v>14221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750</v>
      </c>
      <c r="C9438" s="35" t="s">
        <v>30751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9053</v>
      </c>
      <c r="AH9438" s="35" t="s">
        <v>356</v>
      </c>
      <c r="AI9438" s="35" t="s">
        <v>30752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753</v>
      </c>
      <c r="AV9438" s="35" t="s">
        <v>30754</v>
      </c>
      <c r="AW9438" s="35">
        <v>20.738659999999999</v>
      </c>
      <c r="AX9438" s="35" t="s">
        <v>30755</v>
      </c>
      <c r="AY9438" s="35" t="s">
        <v>30756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757</v>
      </c>
      <c r="C9439" s="35" t="s">
        <v>30758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9053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1009</v>
      </c>
      <c r="AY9439" s="35" t="s">
        <v>1010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759</v>
      </c>
      <c r="C9440" s="35" t="s">
        <v>30760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9053</v>
      </c>
      <c r="AH9440" s="35" t="s">
        <v>96</v>
      </c>
      <c r="AI9440" s="35" t="s">
        <v>105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761</v>
      </c>
      <c r="C9441" s="35" t="s">
        <v>30762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9053</v>
      </c>
      <c r="AH9441" s="35" t="s">
        <v>96</v>
      </c>
      <c r="AI9441" s="35" t="s">
        <v>29066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264</v>
      </c>
      <c r="AY9441" s="35" t="s">
        <v>28265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763</v>
      </c>
      <c r="C9442" s="35" t="s">
        <v>30764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9053</v>
      </c>
      <c r="AH9442" s="35" t="s">
        <v>96</v>
      </c>
      <c r="AI9442" s="35" t="s">
        <v>30708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86</v>
      </c>
      <c r="AY9442" s="35" t="s">
        <v>787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765</v>
      </c>
      <c r="C9443" s="35" t="s">
        <v>30766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9053</v>
      </c>
      <c r="AH9443" s="35" t="s">
        <v>96</v>
      </c>
      <c r="AI9443" s="35" t="s">
        <v>30767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29</v>
      </c>
      <c r="AY9443" s="35" t="s">
        <v>1730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68</v>
      </c>
      <c r="C9444" s="35" t="s">
        <v>30769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9053</v>
      </c>
      <c r="AH9444" s="35" t="s">
        <v>195</v>
      </c>
      <c r="AI9444" s="35" t="s">
        <v>27025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7026</v>
      </c>
      <c r="AV9444" s="35" t="s">
        <v>27027</v>
      </c>
      <c r="AW9444" s="35">
        <v>8.3430000000000004E-2</v>
      </c>
      <c r="AX9444" s="35" t="s">
        <v>27028</v>
      </c>
      <c r="AY9444" s="35" t="s">
        <v>27029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70</v>
      </c>
      <c r="C9445" s="35" t="s">
        <v>30771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9053</v>
      </c>
      <c r="AH9445" s="35" t="s">
        <v>195</v>
      </c>
      <c r="AI9445" s="35" t="s">
        <v>27025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7026</v>
      </c>
      <c r="AV9445" s="35" t="s">
        <v>27027</v>
      </c>
      <c r="AW9445" s="35">
        <v>1.41831</v>
      </c>
      <c r="AX9445" s="35" t="s">
        <v>27028</v>
      </c>
      <c r="AY9445" s="35" t="s">
        <v>27029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72</v>
      </c>
      <c r="C9446" s="35" t="s">
        <v>30773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9053</v>
      </c>
      <c r="AH9446" s="35" t="s">
        <v>195</v>
      </c>
      <c r="AI9446" s="35" t="s">
        <v>27025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7026</v>
      </c>
      <c r="AV9446" s="35" t="s">
        <v>27027</v>
      </c>
      <c r="AW9446" s="35">
        <v>2.2526099999999998</v>
      </c>
      <c r="AX9446" s="35" t="s">
        <v>27028</v>
      </c>
      <c r="AY9446" s="35" t="s">
        <v>27029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74</v>
      </c>
      <c r="C9447" s="35" t="s">
        <v>30775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9053</v>
      </c>
      <c r="AH9447" s="35" t="s">
        <v>195</v>
      </c>
      <c r="AI9447" s="35" t="s">
        <v>27025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7026</v>
      </c>
      <c r="AV9447" s="35" t="s">
        <v>27027</v>
      </c>
      <c r="AW9447" s="35">
        <v>1.8771800000000001</v>
      </c>
      <c r="AX9447" s="35" t="s">
        <v>27028</v>
      </c>
      <c r="AY9447" s="35" t="s">
        <v>27029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76</v>
      </c>
      <c r="C9448" s="35" t="s">
        <v>30777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9053</v>
      </c>
      <c r="AH9448" s="35" t="s">
        <v>195</v>
      </c>
      <c r="AI9448" s="35" t="s">
        <v>27025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7026</v>
      </c>
      <c r="AV9448" s="35" t="s">
        <v>27027</v>
      </c>
      <c r="AW9448" s="35">
        <v>4.0547000000000004</v>
      </c>
      <c r="AX9448" s="35" t="s">
        <v>27028</v>
      </c>
      <c r="AY9448" s="35" t="s">
        <v>27029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78</v>
      </c>
      <c r="C9449" s="35" t="s">
        <v>30779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9053</v>
      </c>
      <c r="AH9449" s="35" t="s">
        <v>195</v>
      </c>
      <c r="AI9449" s="35" t="s">
        <v>27025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7026</v>
      </c>
      <c r="AV9449" s="35" t="s">
        <v>27027</v>
      </c>
      <c r="AW9449" s="35">
        <v>3.30383</v>
      </c>
      <c r="AX9449" s="35" t="s">
        <v>27028</v>
      </c>
      <c r="AY9449" s="35" t="s">
        <v>27029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80</v>
      </c>
      <c r="C9450" s="35" t="s">
        <v>30781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9053</v>
      </c>
      <c r="AH9450" s="35" t="s">
        <v>195</v>
      </c>
      <c r="AI9450" s="35" t="s">
        <v>27025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7026</v>
      </c>
      <c r="AV9450" s="35" t="s">
        <v>27027</v>
      </c>
      <c r="AW9450" s="35">
        <v>5.6315299999999997</v>
      </c>
      <c r="AX9450" s="35" t="s">
        <v>27028</v>
      </c>
      <c r="AY9450" s="35" t="s">
        <v>27029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82</v>
      </c>
      <c r="C9451" s="35" t="s">
        <v>30783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9053</v>
      </c>
      <c r="AH9451" s="35" t="s">
        <v>195</v>
      </c>
      <c r="AI9451" s="35" t="s">
        <v>27025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7026</v>
      </c>
      <c r="AV9451" s="35" t="s">
        <v>27027</v>
      </c>
      <c r="AW9451" s="35">
        <v>2.9607800000000002</v>
      </c>
      <c r="AX9451" s="35" t="s">
        <v>27028</v>
      </c>
      <c r="AY9451" s="35" t="s">
        <v>27029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84</v>
      </c>
      <c r="C9452" s="35" t="s">
        <v>30785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9053</v>
      </c>
      <c r="AH9452" s="35" t="s">
        <v>195</v>
      </c>
      <c r="AI9452" s="35" t="s">
        <v>27025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7026</v>
      </c>
      <c r="AV9452" s="35" t="s">
        <v>27027</v>
      </c>
      <c r="AW9452" s="35">
        <v>3.79752</v>
      </c>
      <c r="AX9452" s="35" t="s">
        <v>27028</v>
      </c>
      <c r="AY9452" s="35" t="s">
        <v>27029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86</v>
      </c>
      <c r="C9453" s="35" t="s">
        <v>30787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9053</v>
      </c>
      <c r="AH9453" s="35" t="s">
        <v>195</v>
      </c>
      <c r="AI9453" s="35" t="s">
        <v>27025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7026</v>
      </c>
      <c r="AV9453" s="35" t="s">
        <v>27027</v>
      </c>
      <c r="AW9453" s="35">
        <v>2.0596700000000001</v>
      </c>
      <c r="AX9453" s="35" t="s">
        <v>27028</v>
      </c>
      <c r="AY9453" s="35" t="s">
        <v>27029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88</v>
      </c>
      <c r="C9454" s="35" t="s">
        <v>30789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9053</v>
      </c>
      <c r="AH9454" s="35" t="s">
        <v>195</v>
      </c>
      <c r="AI9454" s="35" t="s">
        <v>27025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7026</v>
      </c>
      <c r="AV9454" s="35" t="s">
        <v>27027</v>
      </c>
      <c r="AW9454" s="35">
        <v>2.0596700000000001</v>
      </c>
      <c r="AX9454" s="35" t="s">
        <v>27028</v>
      </c>
      <c r="AY9454" s="35" t="s">
        <v>27029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90</v>
      </c>
      <c r="C9455" s="35" t="s">
        <v>30791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9053</v>
      </c>
      <c r="AH9455" s="35" t="s">
        <v>195</v>
      </c>
      <c r="AI9455" s="35" t="s">
        <v>27025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7026</v>
      </c>
      <c r="AV9455" s="35" t="s">
        <v>27027</v>
      </c>
      <c r="AW9455" s="35">
        <v>1.0532600000000001</v>
      </c>
      <c r="AX9455" s="35" t="s">
        <v>27028</v>
      </c>
      <c r="AY9455" s="35" t="s">
        <v>27029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92</v>
      </c>
      <c r="C9456" s="35" t="s">
        <v>30793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9053</v>
      </c>
      <c r="AH9456" s="35" t="s">
        <v>195</v>
      </c>
      <c r="AI9456" s="35" t="s">
        <v>27025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7026</v>
      </c>
      <c r="AV9456" s="35" t="s">
        <v>27027</v>
      </c>
      <c r="AW9456" s="35">
        <v>0.99473999999999996</v>
      </c>
      <c r="AX9456" s="35" t="s">
        <v>27028</v>
      </c>
      <c r="AY9456" s="35" t="s">
        <v>27029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94</v>
      </c>
      <c r="C9457" s="35" t="s">
        <v>30795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9053</v>
      </c>
      <c r="AH9457" s="35" t="s">
        <v>18151</v>
      </c>
      <c r="AI9457" s="35" t="s">
        <v>18152</v>
      </c>
      <c r="AJ9457" s="35" t="s">
        <v>18153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154</v>
      </c>
      <c r="AY9457" s="35" t="s">
        <v>18155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96</v>
      </c>
      <c r="C9458" s="35" t="s">
        <v>30797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9053</v>
      </c>
      <c r="AH9458" s="35" t="s">
        <v>356</v>
      </c>
      <c r="AI9458" s="35" t="s">
        <v>3037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706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98</v>
      </c>
      <c r="C9459" s="35" t="s">
        <v>30799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9053</v>
      </c>
      <c r="AH9459" s="35" t="s">
        <v>356</v>
      </c>
      <c r="AI9459" s="35" t="s">
        <v>30800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801</v>
      </c>
      <c r="AY9459" s="35" t="s">
        <v>30802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803</v>
      </c>
      <c r="C9460" s="35" t="s">
        <v>30804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9053</v>
      </c>
      <c r="AH9460" s="35" t="s">
        <v>356</v>
      </c>
      <c r="AI9460" s="35" t="s">
        <v>30800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801</v>
      </c>
      <c r="AY9460" s="35" t="s">
        <v>30802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805</v>
      </c>
      <c r="C9461" s="35" t="s">
        <v>30806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9053</v>
      </c>
      <c r="AH9461" s="35" t="s">
        <v>1560</v>
      </c>
      <c r="AI9461" s="35" t="s">
        <v>30807</v>
      </c>
      <c r="AJ9461" s="35" t="s">
        <v>1562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72</v>
      </c>
      <c r="AY9461" s="35" t="s">
        <v>28073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808</v>
      </c>
      <c r="C9462" s="35" t="s">
        <v>30809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9053</v>
      </c>
      <c r="AH9462" s="35" t="s">
        <v>30373</v>
      </c>
      <c r="AI9462" s="35" t="s">
        <v>30435</v>
      </c>
      <c r="AJ9462" s="35" t="s">
        <v>162</v>
      </c>
      <c r="AK9462" s="35" t="s">
        <v>98</v>
      </c>
      <c r="AL9462" s="35" t="s">
        <v>30375</v>
      </c>
      <c r="AM9462" s="35" t="s">
        <v>30376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560</v>
      </c>
      <c r="AV9462" s="35" t="s">
        <v>6561</v>
      </c>
      <c r="AW9462" s="35">
        <v>107.49813</v>
      </c>
      <c r="AX9462" s="35" t="s">
        <v>30436</v>
      </c>
      <c r="AY9462" s="35" t="s">
        <v>30437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810</v>
      </c>
      <c r="C9463" s="35" t="s">
        <v>30811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9053</v>
      </c>
      <c r="AH9463" s="35" t="s">
        <v>1699</v>
      </c>
      <c r="AI9463" s="35" t="s">
        <v>1700</v>
      </c>
      <c r="AJ9463" s="35" t="s">
        <v>1701</v>
      </c>
      <c r="AK9463" s="35" t="s">
        <v>65</v>
      </c>
      <c r="AL9463" s="35" t="s">
        <v>1702</v>
      </c>
      <c r="AM9463" s="35" t="s">
        <v>1703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704</v>
      </c>
      <c r="AV9463" s="35" t="s">
        <v>1705</v>
      </c>
      <c r="AW9463" s="35">
        <v>137.58018000000001</v>
      </c>
      <c r="AX9463" s="35" t="s">
        <v>1706</v>
      </c>
      <c r="AY9463" s="35" t="s">
        <v>1707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812</v>
      </c>
      <c r="C9464" s="35" t="s">
        <v>30813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9053</v>
      </c>
      <c r="AH9464" s="35" t="s">
        <v>175</v>
      </c>
      <c r="AI9464" s="35" t="s">
        <v>437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1015</v>
      </c>
      <c r="AY9464" s="35" t="s">
        <v>1016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814</v>
      </c>
      <c r="C9465" s="35" t="s">
        <v>30815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9053</v>
      </c>
      <c r="AH9465" s="35" t="s">
        <v>356</v>
      </c>
      <c r="AI9465" s="35" t="s">
        <v>13124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47</v>
      </c>
      <c r="AY9465" s="35" t="s">
        <v>114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816</v>
      </c>
      <c r="C9466" s="35" t="s">
        <v>30817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9053</v>
      </c>
      <c r="AH9466" s="35" t="s">
        <v>182</v>
      </c>
      <c r="AI9466" s="35" t="s">
        <v>26982</v>
      </c>
      <c r="AJ9466" s="35" t="s">
        <v>183</v>
      </c>
      <c r="AK9466" s="35" t="s">
        <v>98</v>
      </c>
      <c r="AL9466" s="35" t="s">
        <v>26930</v>
      </c>
      <c r="AM9466" s="35" t="s">
        <v>26931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83</v>
      </c>
      <c r="AV9466" s="35" t="s">
        <v>26984</v>
      </c>
      <c r="AW9466" s="35">
        <v>3.96576</v>
      </c>
      <c r="AX9466" s="35" t="s">
        <v>26945</v>
      </c>
      <c r="AY9466" s="35" t="s">
        <v>26946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818</v>
      </c>
      <c r="C9467" s="35" t="s">
        <v>30819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9053</v>
      </c>
      <c r="AH9467" s="35" t="s">
        <v>182</v>
      </c>
      <c r="AI9467" s="35" t="s">
        <v>26982</v>
      </c>
      <c r="AJ9467" s="35" t="s">
        <v>183</v>
      </c>
      <c r="AK9467" s="35" t="s">
        <v>98</v>
      </c>
      <c r="AL9467" s="35" t="s">
        <v>26930</v>
      </c>
      <c r="AM9467" s="35" t="s">
        <v>26931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83</v>
      </c>
      <c r="AV9467" s="35" t="s">
        <v>26984</v>
      </c>
      <c r="AW9467" s="35">
        <v>11.97054</v>
      </c>
      <c r="AX9467" s="35" t="s">
        <v>26945</v>
      </c>
      <c r="AY9467" s="35" t="s">
        <v>26946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820</v>
      </c>
      <c r="C9468" s="35" t="s">
        <v>30821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9053</v>
      </c>
      <c r="AH9468" s="35" t="s">
        <v>96</v>
      </c>
      <c r="AI9468" s="35" t="s">
        <v>105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822</v>
      </c>
      <c r="C9469" s="35" t="s">
        <v>30823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9053</v>
      </c>
      <c r="AH9469" s="35" t="s">
        <v>96</v>
      </c>
      <c r="AI9469" s="35" t="s">
        <v>105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824</v>
      </c>
      <c r="C9470" s="35" t="s">
        <v>30825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9053</v>
      </c>
      <c r="AH9470" s="35" t="s">
        <v>356</v>
      </c>
      <c r="AI9470" s="35" t="s">
        <v>583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84</v>
      </c>
      <c r="AY9470" s="35" t="s">
        <v>585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826</v>
      </c>
      <c r="C9471" s="35" t="s">
        <v>30827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9053</v>
      </c>
      <c r="AH9471" s="35" t="s">
        <v>356</v>
      </c>
      <c r="AI9471" s="35" t="s">
        <v>583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84</v>
      </c>
      <c r="AY9471" s="35" t="s">
        <v>585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828</v>
      </c>
      <c r="C9472" s="35" t="s">
        <v>30829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9053</v>
      </c>
      <c r="AH9472" s="35" t="s">
        <v>356</v>
      </c>
      <c r="AI9472" s="35" t="s">
        <v>4761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41</v>
      </c>
      <c r="AV9472" s="35" t="s">
        <v>442</v>
      </c>
      <c r="AW9472" s="35">
        <v>16.646909999999998</v>
      </c>
      <c r="AX9472" s="35" t="s">
        <v>4762</v>
      </c>
      <c r="AY9472" s="35" t="s">
        <v>4763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830</v>
      </c>
      <c r="C9473" s="35" t="s">
        <v>30831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9053</v>
      </c>
      <c r="AH9473" s="35" t="s">
        <v>1560</v>
      </c>
      <c r="AI9473" s="35" t="s">
        <v>28263</v>
      </c>
      <c r="AJ9473" s="35" t="s">
        <v>1562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264</v>
      </c>
      <c r="AY9473" s="35" t="s">
        <v>28265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832</v>
      </c>
      <c r="C9474" s="35" t="s">
        <v>30833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9053</v>
      </c>
      <c r="AH9474" s="35" t="s">
        <v>1560</v>
      </c>
      <c r="AI9474" s="35" t="s">
        <v>28263</v>
      </c>
      <c r="AJ9474" s="35" t="s">
        <v>1562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264</v>
      </c>
      <c r="AY9474" s="35" t="s">
        <v>28265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834</v>
      </c>
      <c r="C9475" s="35" t="s">
        <v>30835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9053</v>
      </c>
      <c r="AH9475" s="35" t="s">
        <v>1560</v>
      </c>
      <c r="AI9475" s="35" t="s">
        <v>18956</v>
      </c>
      <c r="AJ9475" s="35" t="s">
        <v>1562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9</v>
      </c>
      <c r="AY9475" s="35" t="s">
        <v>560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836</v>
      </c>
      <c r="C9476" s="35" t="s">
        <v>30837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9053</v>
      </c>
      <c r="AH9476" s="35" t="s">
        <v>1560</v>
      </c>
      <c r="AI9476" s="35" t="s">
        <v>18956</v>
      </c>
      <c r="AJ9476" s="35" t="s">
        <v>1562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9</v>
      </c>
      <c r="AY9476" s="35" t="s">
        <v>560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838</v>
      </c>
      <c r="C9477" s="35" t="s">
        <v>30839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9053</v>
      </c>
      <c r="AH9477" s="35" t="s">
        <v>1560</v>
      </c>
      <c r="AI9477" s="35" t="s">
        <v>28263</v>
      </c>
      <c r="AJ9477" s="35" t="s">
        <v>1562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264</v>
      </c>
      <c r="AY9477" s="35" t="s">
        <v>28265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840</v>
      </c>
      <c r="C9478" s="35" t="s">
        <v>30841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9053</v>
      </c>
      <c r="AH9478" s="35" t="s">
        <v>1560</v>
      </c>
      <c r="AI9478" s="35" t="s">
        <v>27289</v>
      </c>
      <c r="AJ9478" s="35" t="s">
        <v>1562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13</v>
      </c>
      <c r="AV9478" s="35" t="s">
        <v>514</v>
      </c>
      <c r="AW9478" s="35">
        <v>52.294409999999999</v>
      </c>
      <c r="AX9478" s="35" t="s">
        <v>18700</v>
      </c>
      <c r="AY9478" s="35" t="s">
        <v>18701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842</v>
      </c>
      <c r="C9479" s="35" t="s">
        <v>30843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9053</v>
      </c>
      <c r="AH9479" s="35" t="s">
        <v>1560</v>
      </c>
      <c r="AI9479" s="35" t="s">
        <v>18956</v>
      </c>
      <c r="AJ9479" s="35" t="s">
        <v>1562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9</v>
      </c>
      <c r="AY9479" s="35" t="s">
        <v>560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844</v>
      </c>
      <c r="C9480" s="35" t="s">
        <v>30845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9053</v>
      </c>
      <c r="AH9480" s="35" t="s">
        <v>1560</v>
      </c>
      <c r="AI9480" s="35" t="s">
        <v>28263</v>
      </c>
      <c r="AJ9480" s="35" t="s">
        <v>1562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264</v>
      </c>
      <c r="AY9480" s="35" t="s">
        <v>28265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846</v>
      </c>
      <c r="C9481" s="35" t="s">
        <v>30847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9053</v>
      </c>
      <c r="AH9481" s="35" t="s">
        <v>1560</v>
      </c>
      <c r="AI9481" s="35" t="s">
        <v>27289</v>
      </c>
      <c r="AJ9481" s="35" t="s">
        <v>1562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13</v>
      </c>
      <c r="AV9481" s="35" t="s">
        <v>514</v>
      </c>
      <c r="AW9481" s="35">
        <v>52.1905</v>
      </c>
      <c r="AX9481" s="35" t="s">
        <v>18700</v>
      </c>
      <c r="AY9481" s="35" t="s">
        <v>18701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848</v>
      </c>
      <c r="C9482" s="35" t="s">
        <v>30849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9053</v>
      </c>
      <c r="AH9482" s="35" t="s">
        <v>1560</v>
      </c>
      <c r="AI9482" s="35" t="s">
        <v>27279</v>
      </c>
      <c r="AJ9482" s="35" t="s">
        <v>1562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70</v>
      </c>
      <c r="AY9482" s="35" t="s">
        <v>571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850</v>
      </c>
      <c r="C9483" s="35" t="s">
        <v>30851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9053</v>
      </c>
      <c r="AH9483" s="35" t="s">
        <v>27096</v>
      </c>
      <c r="AI9483" s="35" t="s">
        <v>27097</v>
      </c>
      <c r="AJ9483" s="35" t="s">
        <v>27098</v>
      </c>
      <c r="AK9483" s="35" t="s">
        <v>65</v>
      </c>
      <c r="AL9483" s="35" t="s">
        <v>27099</v>
      </c>
      <c r="AM9483" s="35" t="s">
        <v>27100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13</v>
      </c>
      <c r="AV9483" s="35" t="s">
        <v>514</v>
      </c>
      <c r="AW9483" s="35">
        <v>46.278469999999999</v>
      </c>
      <c r="AX9483" s="35" t="s">
        <v>5825</v>
      </c>
      <c r="AY9483" s="35" t="s">
        <v>5826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852</v>
      </c>
      <c r="C9484" s="35" t="s">
        <v>30853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9053</v>
      </c>
      <c r="AH9484" s="35" t="s">
        <v>27096</v>
      </c>
      <c r="AI9484" s="35" t="s">
        <v>27097</v>
      </c>
      <c r="AJ9484" s="35" t="s">
        <v>27098</v>
      </c>
      <c r="AK9484" s="35" t="s">
        <v>65</v>
      </c>
      <c r="AL9484" s="35" t="s">
        <v>27099</v>
      </c>
      <c r="AM9484" s="35" t="s">
        <v>27100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13</v>
      </c>
      <c r="AV9484" s="35" t="s">
        <v>514</v>
      </c>
      <c r="AW9484" s="35">
        <v>46.635379999999998</v>
      </c>
      <c r="AX9484" s="35" t="s">
        <v>5825</v>
      </c>
      <c r="AY9484" s="35" t="s">
        <v>5826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854</v>
      </c>
      <c r="C9485" s="35" t="s">
        <v>30855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9053</v>
      </c>
      <c r="AH9485" s="35" t="s">
        <v>1560</v>
      </c>
      <c r="AI9485" s="35" t="s">
        <v>30856</v>
      </c>
      <c r="AJ9485" s="35" t="s">
        <v>1562</v>
      </c>
      <c r="AK9485" s="35" t="s">
        <v>98</v>
      </c>
      <c r="AL9485" s="35" t="s">
        <v>30857</v>
      </c>
      <c r="AM9485" s="35" t="s">
        <v>30858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966</v>
      </c>
      <c r="AY9485" s="35" t="s">
        <v>29967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859</v>
      </c>
      <c r="C9486" s="35" t="s">
        <v>30860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9053</v>
      </c>
      <c r="AH9486" s="35" t="s">
        <v>1560</v>
      </c>
      <c r="AI9486" s="35" t="s">
        <v>30856</v>
      </c>
      <c r="AJ9486" s="35" t="s">
        <v>1562</v>
      </c>
      <c r="AK9486" s="35" t="s">
        <v>98</v>
      </c>
      <c r="AL9486" s="35" t="s">
        <v>30857</v>
      </c>
      <c r="AM9486" s="35" t="s">
        <v>30858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966</v>
      </c>
      <c r="AY9486" s="35" t="s">
        <v>29967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861</v>
      </c>
      <c r="C9487" s="35" t="s">
        <v>30862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9053</v>
      </c>
      <c r="AH9487" s="35" t="s">
        <v>96</v>
      </c>
      <c r="AI9487" s="35" t="s">
        <v>105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863</v>
      </c>
      <c r="C9488" s="35" t="s">
        <v>30864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9053</v>
      </c>
      <c r="AH9488" s="35" t="s">
        <v>96</v>
      </c>
      <c r="AI9488" s="35" t="s">
        <v>27905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906</v>
      </c>
      <c r="AY9488" s="35" t="s">
        <v>27907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865</v>
      </c>
      <c r="C9489" s="35" t="s">
        <v>30866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9053</v>
      </c>
      <c r="AH9489" s="35" t="s">
        <v>96</v>
      </c>
      <c r="AI9489" s="35" t="s">
        <v>27905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906</v>
      </c>
      <c r="AY9489" s="35" t="s">
        <v>27907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867</v>
      </c>
      <c r="C9490" s="35" t="s">
        <v>30868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9053</v>
      </c>
      <c r="AH9490" s="35" t="s">
        <v>96</v>
      </c>
      <c r="AI9490" s="35" t="s">
        <v>1546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13</v>
      </c>
      <c r="AV9490" s="35" t="s">
        <v>514</v>
      </c>
      <c r="AW9490" s="35">
        <v>24.321670000000001</v>
      </c>
      <c r="AX9490" s="35" t="s">
        <v>863</v>
      </c>
      <c r="AY9490" s="35" t="s">
        <v>864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69</v>
      </c>
      <c r="C9491" s="35" t="s">
        <v>30870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9053</v>
      </c>
      <c r="AH9491" s="35" t="s">
        <v>356</v>
      </c>
      <c r="AI9491" s="35" t="s">
        <v>3027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84</v>
      </c>
      <c r="AY9491" s="35" t="s">
        <v>585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71</v>
      </c>
      <c r="C9492" s="35" t="s">
        <v>30872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9053</v>
      </c>
      <c r="AH9492" s="35" t="s">
        <v>356</v>
      </c>
      <c r="AI9492" s="35" t="s">
        <v>3027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84</v>
      </c>
      <c r="AY9492" s="35" t="s">
        <v>585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73</v>
      </c>
      <c r="C9493" s="35" t="s">
        <v>30874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9053</v>
      </c>
      <c r="AH9493" s="35" t="s">
        <v>356</v>
      </c>
      <c r="AI9493" s="35" t="s">
        <v>28242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57</v>
      </c>
      <c r="AY9493" s="35" t="s">
        <v>4758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75</v>
      </c>
      <c r="C9494" s="35" t="s">
        <v>30876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9053</v>
      </c>
      <c r="AH9494" s="35" t="s">
        <v>356</v>
      </c>
      <c r="AI9494" s="35" t="s">
        <v>28242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57</v>
      </c>
      <c r="AY9494" s="35" t="s">
        <v>4758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77</v>
      </c>
      <c r="C9495" s="35" t="s">
        <v>30878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9053</v>
      </c>
      <c r="AH9495" s="35" t="s">
        <v>356</v>
      </c>
      <c r="AI9495" s="35" t="s">
        <v>30879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80</v>
      </c>
      <c r="AY9495" s="35" t="s">
        <v>30881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82</v>
      </c>
      <c r="C9496" s="35" t="s">
        <v>30883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9053</v>
      </c>
      <c r="AH9496" s="35" t="s">
        <v>356</v>
      </c>
      <c r="AI9496" s="35" t="s">
        <v>30879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80</v>
      </c>
      <c r="AY9496" s="35" t="s">
        <v>30881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84</v>
      </c>
      <c r="C9497" s="35" t="s">
        <v>30885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9053</v>
      </c>
      <c r="AH9497" s="35" t="s">
        <v>356</v>
      </c>
      <c r="AI9497" s="35" t="s">
        <v>30886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87</v>
      </c>
      <c r="AY9497" s="35" t="s">
        <v>30888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89</v>
      </c>
      <c r="C9498" s="35" t="s">
        <v>30890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9053</v>
      </c>
      <c r="AH9498" s="35" t="s">
        <v>356</v>
      </c>
      <c r="AI9498" s="35" t="s">
        <v>30886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87</v>
      </c>
      <c r="AY9498" s="35" t="s">
        <v>30888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91</v>
      </c>
      <c r="C9499" s="35" t="s">
        <v>30892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9053</v>
      </c>
      <c r="AH9499" s="35" t="s">
        <v>264</v>
      </c>
      <c r="AI9499" s="35" t="s">
        <v>29527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528</v>
      </c>
      <c r="AY9499" s="35" t="s">
        <v>29529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93</v>
      </c>
      <c r="C9500" s="35" t="s">
        <v>30894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9053</v>
      </c>
      <c r="AH9500" s="35" t="s">
        <v>182</v>
      </c>
      <c r="AI9500" s="35" t="s">
        <v>19442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443</v>
      </c>
      <c r="AV9500" s="35" t="s">
        <v>19444</v>
      </c>
      <c r="AW9500" s="35">
        <v>4.5001199999999999</v>
      </c>
      <c r="AX9500" s="35" t="s">
        <v>19445</v>
      </c>
      <c r="AY9500" s="35" t="s">
        <v>19446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95</v>
      </c>
      <c r="C9501" s="35" t="s">
        <v>30896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9053</v>
      </c>
      <c r="AH9501" s="35" t="s">
        <v>96</v>
      </c>
      <c r="AI9501" s="35" t="s">
        <v>27905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906</v>
      </c>
      <c r="AY9501" s="35" t="s">
        <v>27907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97</v>
      </c>
      <c r="C9502" s="35" t="s">
        <v>30898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9053</v>
      </c>
      <c r="AH9502" s="35" t="s">
        <v>96</v>
      </c>
      <c r="AI9502" s="35" t="s">
        <v>1546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13</v>
      </c>
      <c r="AV9502" s="35" t="s">
        <v>514</v>
      </c>
      <c r="AW9502" s="35">
        <v>25.27026</v>
      </c>
      <c r="AX9502" s="35" t="s">
        <v>863</v>
      </c>
      <c r="AY9502" s="35" t="s">
        <v>864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99</v>
      </c>
      <c r="C9503" s="35" t="s">
        <v>30900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9053</v>
      </c>
      <c r="AH9503" s="35" t="s">
        <v>96</v>
      </c>
      <c r="AI9503" s="35" t="s">
        <v>27905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906</v>
      </c>
      <c r="AY9503" s="35" t="s">
        <v>27907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901</v>
      </c>
      <c r="C9504" s="35" t="s">
        <v>30902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9053</v>
      </c>
      <c r="AH9504" s="35" t="s">
        <v>96</v>
      </c>
      <c r="AI9504" s="35" t="s">
        <v>105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903</v>
      </c>
      <c r="C9505" s="35" t="s">
        <v>30904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9053</v>
      </c>
      <c r="AH9505" s="35" t="s">
        <v>356</v>
      </c>
      <c r="AI9505" s="35" t="s">
        <v>13124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47</v>
      </c>
      <c r="AY9505" s="35" t="s">
        <v>114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905</v>
      </c>
      <c r="C9506" s="35" t="s">
        <v>30906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9053</v>
      </c>
      <c r="AH9506" s="35" t="s">
        <v>96</v>
      </c>
      <c r="AI9506" s="35" t="s">
        <v>105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907</v>
      </c>
      <c r="C9507" s="35" t="s">
        <v>30908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9053</v>
      </c>
      <c r="AH9507" s="35" t="s">
        <v>96</v>
      </c>
      <c r="AI9507" s="35" t="s">
        <v>18670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59</v>
      </c>
      <c r="AY9507" s="35" t="s">
        <v>106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909</v>
      </c>
      <c r="C9508" s="35" t="s">
        <v>30910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9053</v>
      </c>
      <c r="AH9508" s="35" t="s">
        <v>96</v>
      </c>
      <c r="AI9508" s="35" t="s">
        <v>105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911</v>
      </c>
      <c r="C9509" s="35" t="s">
        <v>30912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9053</v>
      </c>
      <c r="AH9509" s="35" t="s">
        <v>96</v>
      </c>
      <c r="AI9509" s="35" t="s">
        <v>18670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59</v>
      </c>
      <c r="AY9509" s="35" t="s">
        <v>106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913</v>
      </c>
      <c r="C9510" s="35" t="s">
        <v>30914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9053</v>
      </c>
      <c r="AH9510" s="35" t="s">
        <v>96</v>
      </c>
      <c r="AI9510" s="35" t="s">
        <v>105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915</v>
      </c>
      <c r="C9511" s="35" t="s">
        <v>30916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9053</v>
      </c>
      <c r="AH9511" s="35" t="s">
        <v>96</v>
      </c>
      <c r="AI9511" s="35" t="s">
        <v>18976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967</v>
      </c>
      <c r="AY9511" s="35" t="s">
        <v>18968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917</v>
      </c>
      <c r="C9512" s="35" t="s">
        <v>30918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9053</v>
      </c>
      <c r="AH9512" s="35" t="s">
        <v>195</v>
      </c>
      <c r="AI9512" s="35" t="s">
        <v>20790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94</v>
      </c>
      <c r="AV9512" s="35" t="s">
        <v>2395</v>
      </c>
      <c r="AW9512" s="35">
        <v>1.6686000000000001</v>
      </c>
      <c r="AX9512" s="35" t="s">
        <v>20791</v>
      </c>
      <c r="AY9512" s="35" t="s">
        <v>20792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919</v>
      </c>
      <c r="C9513" s="35" t="s">
        <v>30920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9053</v>
      </c>
      <c r="AH9513" s="35" t="s">
        <v>195</v>
      </c>
      <c r="AI9513" s="35" t="s">
        <v>20790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94</v>
      </c>
      <c r="AV9513" s="35" t="s">
        <v>2395</v>
      </c>
      <c r="AW9513" s="35">
        <v>1.8354600000000001</v>
      </c>
      <c r="AX9513" s="35" t="s">
        <v>20791</v>
      </c>
      <c r="AY9513" s="35" t="s">
        <v>20792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921</v>
      </c>
      <c r="C9514" s="35" t="s">
        <v>30922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9053</v>
      </c>
      <c r="AH9514" s="35" t="s">
        <v>195</v>
      </c>
      <c r="AI9514" s="35" t="s">
        <v>20790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94</v>
      </c>
      <c r="AV9514" s="35" t="s">
        <v>2395</v>
      </c>
      <c r="AW9514" s="35">
        <v>2.41947</v>
      </c>
      <c r="AX9514" s="35" t="s">
        <v>20791</v>
      </c>
      <c r="AY9514" s="35" t="s">
        <v>20792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923</v>
      </c>
      <c r="C9515" s="35" t="s">
        <v>30924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9053</v>
      </c>
      <c r="AH9515" s="35" t="s">
        <v>195</v>
      </c>
      <c r="AI9515" s="35" t="s">
        <v>20790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94</v>
      </c>
      <c r="AV9515" s="35" t="s">
        <v>2395</v>
      </c>
      <c r="AW9515" s="35">
        <v>1.1680200000000001</v>
      </c>
      <c r="AX9515" s="35" t="s">
        <v>20791</v>
      </c>
      <c r="AY9515" s="35" t="s">
        <v>20792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925</v>
      </c>
      <c r="C9516" s="35" t="s">
        <v>30926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9053</v>
      </c>
      <c r="AH9516" s="35" t="s">
        <v>195</v>
      </c>
      <c r="AI9516" s="35" t="s">
        <v>20790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94</v>
      </c>
      <c r="AV9516" s="35" t="s">
        <v>2395</v>
      </c>
      <c r="AW9516" s="35">
        <v>2.4027799999999999</v>
      </c>
      <c r="AX9516" s="35" t="s">
        <v>20791</v>
      </c>
      <c r="AY9516" s="35" t="s">
        <v>20792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927</v>
      </c>
      <c r="C9517" s="35" t="s">
        <v>30928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9053</v>
      </c>
      <c r="AH9517" s="35" t="s">
        <v>195</v>
      </c>
      <c r="AI9517" s="35" t="s">
        <v>20790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94</v>
      </c>
      <c r="AV9517" s="35" t="s">
        <v>2395</v>
      </c>
      <c r="AW9517" s="35">
        <v>1.8771800000000001</v>
      </c>
      <c r="AX9517" s="35" t="s">
        <v>20791</v>
      </c>
      <c r="AY9517" s="35" t="s">
        <v>20792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929</v>
      </c>
      <c r="C9518" s="35" t="s">
        <v>30930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9053</v>
      </c>
      <c r="AH9518" s="35" t="s">
        <v>195</v>
      </c>
      <c r="AI9518" s="35" t="s">
        <v>20790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94</v>
      </c>
      <c r="AV9518" s="35" t="s">
        <v>2395</v>
      </c>
      <c r="AW9518" s="35">
        <v>1.80209</v>
      </c>
      <c r="AX9518" s="35" t="s">
        <v>20791</v>
      </c>
      <c r="AY9518" s="35" t="s">
        <v>20792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931</v>
      </c>
      <c r="C9519" s="35" t="s">
        <v>30932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9053</v>
      </c>
      <c r="AH9519" s="35" t="s">
        <v>195</v>
      </c>
      <c r="AI9519" s="35" t="s">
        <v>20790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94</v>
      </c>
      <c r="AV9519" s="35" t="s">
        <v>2395</v>
      </c>
      <c r="AW9519" s="35">
        <v>1.80209</v>
      </c>
      <c r="AX9519" s="35" t="s">
        <v>20791</v>
      </c>
      <c r="AY9519" s="35" t="s">
        <v>20792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933</v>
      </c>
      <c r="C9520" s="35" t="s">
        <v>30934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9053</v>
      </c>
      <c r="AH9520" s="35" t="s">
        <v>195</v>
      </c>
      <c r="AI9520" s="35" t="s">
        <v>20790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94</v>
      </c>
      <c r="AV9520" s="35" t="s">
        <v>2395</v>
      </c>
      <c r="AW9520" s="35">
        <v>1.4803900000000001</v>
      </c>
      <c r="AX9520" s="35" t="s">
        <v>20791</v>
      </c>
      <c r="AY9520" s="35" t="s">
        <v>20792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935</v>
      </c>
      <c r="C9521" s="35" t="s">
        <v>30936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9053</v>
      </c>
      <c r="AH9521" s="35" t="s">
        <v>195</v>
      </c>
      <c r="AI9521" s="35" t="s">
        <v>20790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94</v>
      </c>
      <c r="AV9521" s="35" t="s">
        <v>2395</v>
      </c>
      <c r="AW9521" s="35">
        <v>1.4160200000000001</v>
      </c>
      <c r="AX9521" s="35" t="s">
        <v>20791</v>
      </c>
      <c r="AY9521" s="35" t="s">
        <v>20792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937</v>
      </c>
      <c r="C9522" s="35" t="s">
        <v>30938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9053</v>
      </c>
      <c r="AH9522" s="35" t="s">
        <v>195</v>
      </c>
      <c r="AI9522" s="35" t="s">
        <v>20790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94</v>
      </c>
      <c r="AV9522" s="35" t="s">
        <v>2395</v>
      </c>
      <c r="AW9522" s="35">
        <v>1.15856</v>
      </c>
      <c r="AX9522" s="35" t="s">
        <v>20791</v>
      </c>
      <c r="AY9522" s="35" t="s">
        <v>20792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939</v>
      </c>
      <c r="C9523" s="35" t="s">
        <v>30940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9053</v>
      </c>
      <c r="AH9523" s="35" t="s">
        <v>195</v>
      </c>
      <c r="AI9523" s="35" t="s">
        <v>20790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94</v>
      </c>
      <c r="AV9523" s="35" t="s">
        <v>2395</v>
      </c>
      <c r="AW9523" s="35">
        <v>1.0942000000000001</v>
      </c>
      <c r="AX9523" s="35" t="s">
        <v>20791</v>
      </c>
      <c r="AY9523" s="35" t="s">
        <v>20792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941</v>
      </c>
      <c r="C9524" s="35" t="s">
        <v>30942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9053</v>
      </c>
      <c r="AH9524" s="35" t="s">
        <v>195</v>
      </c>
      <c r="AI9524" s="35" t="s">
        <v>20790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94</v>
      </c>
      <c r="AV9524" s="35" t="s">
        <v>2395</v>
      </c>
      <c r="AW9524" s="35">
        <v>0.93623000000000001</v>
      </c>
      <c r="AX9524" s="35" t="s">
        <v>20791</v>
      </c>
      <c r="AY9524" s="35" t="s">
        <v>20792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943</v>
      </c>
      <c r="C9525" s="35" t="s">
        <v>30944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9053</v>
      </c>
      <c r="AH9525" s="35" t="s">
        <v>195</v>
      </c>
      <c r="AI9525" s="35" t="s">
        <v>20790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94</v>
      </c>
      <c r="AV9525" s="35" t="s">
        <v>2395</v>
      </c>
      <c r="AW9525" s="35">
        <v>0.87770999999999999</v>
      </c>
      <c r="AX9525" s="35" t="s">
        <v>20791</v>
      </c>
      <c r="AY9525" s="35" t="s">
        <v>20792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945</v>
      </c>
      <c r="C9526" s="35" t="s">
        <v>30946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9053</v>
      </c>
      <c r="AH9526" s="35" t="s">
        <v>195</v>
      </c>
      <c r="AI9526" s="35" t="s">
        <v>20790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94</v>
      </c>
      <c r="AV9526" s="35" t="s">
        <v>2395</v>
      </c>
      <c r="AW9526" s="35">
        <v>0.81920000000000004</v>
      </c>
      <c r="AX9526" s="35" t="s">
        <v>20791</v>
      </c>
      <c r="AY9526" s="35" t="s">
        <v>20792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947</v>
      </c>
      <c r="C9527" s="35" t="s">
        <v>30948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9053</v>
      </c>
      <c r="AH9527" s="35" t="s">
        <v>195</v>
      </c>
      <c r="AI9527" s="35" t="s">
        <v>20790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94</v>
      </c>
      <c r="AV9527" s="35" t="s">
        <v>2395</v>
      </c>
      <c r="AW9527" s="35">
        <v>0.81920000000000004</v>
      </c>
      <c r="AX9527" s="35" t="s">
        <v>20791</v>
      </c>
      <c r="AY9527" s="35" t="s">
        <v>20792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949</v>
      </c>
      <c r="C9528" s="35" t="s">
        <v>30950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9053</v>
      </c>
      <c r="AH9528" s="35" t="s">
        <v>195</v>
      </c>
      <c r="AI9528" s="35" t="s">
        <v>20790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94</v>
      </c>
      <c r="AV9528" s="35" t="s">
        <v>2395</v>
      </c>
      <c r="AW9528" s="35">
        <v>2.0273500000000002</v>
      </c>
      <c r="AX9528" s="35" t="s">
        <v>20791</v>
      </c>
      <c r="AY9528" s="35" t="s">
        <v>20792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951</v>
      </c>
      <c r="C9529" s="35" t="s">
        <v>30952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9053</v>
      </c>
      <c r="AH9529" s="35" t="s">
        <v>356</v>
      </c>
      <c r="AI9529" s="35" t="s">
        <v>774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53</v>
      </c>
      <c r="AV9529" s="35" t="s">
        <v>554</v>
      </c>
      <c r="AW9529" s="35">
        <v>11.56936</v>
      </c>
      <c r="AX9529" s="35" t="s">
        <v>775</v>
      </c>
      <c r="AY9529" s="35" t="s">
        <v>776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953</v>
      </c>
      <c r="C9530" s="35" t="s">
        <v>30954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706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9053</v>
      </c>
      <c r="AH9530" s="35" t="s">
        <v>356</v>
      </c>
      <c r="AI9530" s="35" t="s">
        <v>30955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7</v>
      </c>
      <c r="AV9530" s="35" t="s">
        <v>588</v>
      </c>
      <c r="AW9530" s="35">
        <v>14.43732</v>
      </c>
      <c r="AX9530" s="35" t="s">
        <v>27708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956</v>
      </c>
      <c r="C9531" s="35" t="s">
        <v>30957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9053</v>
      </c>
      <c r="AH9531" s="35" t="s">
        <v>96</v>
      </c>
      <c r="AI9531" s="35" t="s">
        <v>29610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611</v>
      </c>
      <c r="AV9531" s="35" t="s">
        <v>29612</v>
      </c>
      <c r="AW9531" s="35">
        <v>61.839179999999999</v>
      </c>
      <c r="AX9531" s="35" t="s">
        <v>29613</v>
      </c>
      <c r="AY9531" s="35" t="s">
        <v>29614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958</v>
      </c>
      <c r="C9532" s="35" t="s">
        <v>30959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9053</v>
      </c>
      <c r="AH9532" s="35" t="s">
        <v>96</v>
      </c>
      <c r="AI9532" s="35" t="s">
        <v>1546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13</v>
      </c>
      <c r="AV9532" s="35" t="s">
        <v>514</v>
      </c>
      <c r="AW9532" s="35">
        <v>6.2083199999999996</v>
      </c>
      <c r="AX9532" s="35" t="s">
        <v>863</v>
      </c>
      <c r="AY9532" s="35" t="s">
        <v>864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960</v>
      </c>
      <c r="C9533" s="35" t="s">
        <v>30961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9053</v>
      </c>
      <c r="AH9533" s="35" t="s">
        <v>96</v>
      </c>
      <c r="AI9533" s="35" t="s">
        <v>1546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13</v>
      </c>
      <c r="AV9533" s="35" t="s">
        <v>514</v>
      </c>
      <c r="AW9533" s="35">
        <v>4.6932600000000004</v>
      </c>
      <c r="AX9533" s="35" t="s">
        <v>863</v>
      </c>
      <c r="AY9533" s="35" t="s">
        <v>864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962</v>
      </c>
      <c r="C9534" s="35" t="s">
        <v>30963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9053</v>
      </c>
      <c r="AH9534" s="35" t="s">
        <v>490</v>
      </c>
      <c r="AI9534" s="35" t="s">
        <v>717</v>
      </c>
      <c r="AJ9534" s="35" t="s">
        <v>491</v>
      </c>
      <c r="AK9534" s="35" t="s">
        <v>98</v>
      </c>
      <c r="AL9534" s="35" t="s">
        <v>492</v>
      </c>
      <c r="AM9534" s="35" t="s">
        <v>493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94</v>
      </c>
      <c r="AV9534" s="35" t="s">
        <v>495</v>
      </c>
      <c r="AW9534" s="35">
        <v>13.693110000000001</v>
      </c>
      <c r="AX9534" s="35" t="s">
        <v>711</v>
      </c>
      <c r="AY9534" s="35" t="s">
        <v>712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964</v>
      </c>
      <c r="C9535" s="35" t="s">
        <v>30965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9053</v>
      </c>
      <c r="AH9535" s="35" t="s">
        <v>490</v>
      </c>
      <c r="AI9535" s="35" t="s">
        <v>717</v>
      </c>
      <c r="AJ9535" s="35" t="s">
        <v>491</v>
      </c>
      <c r="AK9535" s="35" t="s">
        <v>98</v>
      </c>
      <c r="AL9535" s="35" t="s">
        <v>492</v>
      </c>
      <c r="AM9535" s="35" t="s">
        <v>493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94</v>
      </c>
      <c r="AV9535" s="35" t="s">
        <v>495</v>
      </c>
      <c r="AW9535" s="35">
        <v>4.3017700000000003</v>
      </c>
      <c r="AX9535" s="35" t="s">
        <v>711</v>
      </c>
      <c r="AY9535" s="35" t="s">
        <v>712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966</v>
      </c>
      <c r="C9536" s="35" t="s">
        <v>30967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9053</v>
      </c>
      <c r="AH9536" s="35" t="s">
        <v>490</v>
      </c>
      <c r="AI9536" s="35" t="s">
        <v>717</v>
      </c>
      <c r="AJ9536" s="35" t="s">
        <v>491</v>
      </c>
      <c r="AK9536" s="35" t="s">
        <v>98</v>
      </c>
      <c r="AL9536" s="35" t="s">
        <v>492</v>
      </c>
      <c r="AM9536" s="35" t="s">
        <v>493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94</v>
      </c>
      <c r="AV9536" s="35" t="s">
        <v>495</v>
      </c>
      <c r="AW9536" s="35">
        <v>19.476289999999999</v>
      </c>
      <c r="AX9536" s="35" t="s">
        <v>709</v>
      </c>
      <c r="AY9536" s="35" t="s">
        <v>710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68</v>
      </c>
      <c r="C9537" s="35" t="s">
        <v>30969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9053</v>
      </c>
      <c r="AH9537" s="35" t="s">
        <v>490</v>
      </c>
      <c r="AI9537" s="35" t="s">
        <v>717</v>
      </c>
      <c r="AJ9537" s="35" t="s">
        <v>491</v>
      </c>
      <c r="AK9537" s="35" t="s">
        <v>98</v>
      </c>
      <c r="AL9537" s="35" t="s">
        <v>492</v>
      </c>
      <c r="AM9537" s="35" t="s">
        <v>493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94</v>
      </c>
      <c r="AV9537" s="35" t="s">
        <v>495</v>
      </c>
      <c r="AW9537" s="35">
        <v>6.8389899999999999</v>
      </c>
      <c r="AX9537" s="35" t="s">
        <v>709</v>
      </c>
      <c r="AY9537" s="35" t="s">
        <v>710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70</v>
      </c>
      <c r="C9538" s="35" t="s">
        <v>30971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9053</v>
      </c>
      <c r="AH9538" s="35" t="s">
        <v>356</v>
      </c>
      <c r="AI9538" s="35" t="s">
        <v>2264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50</v>
      </c>
      <c r="AY9538" s="35" t="s">
        <v>751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72</v>
      </c>
      <c r="C9539" s="35" t="s">
        <v>30973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9053</v>
      </c>
      <c r="AH9539" s="35" t="s">
        <v>356</v>
      </c>
      <c r="AI9539" s="35" t="s">
        <v>589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90</v>
      </c>
      <c r="AY9539" s="35" t="s">
        <v>591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74</v>
      </c>
      <c r="C9540" s="35" t="s">
        <v>30975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9053</v>
      </c>
      <c r="AH9540" s="35" t="s">
        <v>96</v>
      </c>
      <c r="AI9540" s="35" t="s">
        <v>29962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611</v>
      </c>
      <c r="AV9540" s="35" t="s">
        <v>29612</v>
      </c>
      <c r="AW9540" s="35">
        <v>89.091040000000007</v>
      </c>
      <c r="AX9540" s="35" t="s">
        <v>29613</v>
      </c>
      <c r="AY9540" s="35" t="s">
        <v>29614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76</v>
      </c>
      <c r="C9541" s="35" t="s">
        <v>30977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9053</v>
      </c>
      <c r="AH9541" s="35" t="s">
        <v>199</v>
      </c>
      <c r="AI9541" s="35" t="s">
        <v>16942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610</v>
      </c>
      <c r="AY9541" s="35" t="s">
        <v>9611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78</v>
      </c>
      <c r="C9542" s="35" t="s">
        <v>30979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9053</v>
      </c>
      <c r="AH9542" s="35" t="s">
        <v>206</v>
      </c>
      <c r="AI9542" s="35" t="s">
        <v>25042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5043</v>
      </c>
      <c r="AY9542" s="35" t="s">
        <v>25044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80</v>
      </c>
      <c r="C9543" s="35" t="s">
        <v>30981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9053</v>
      </c>
      <c r="AH9543" s="35" t="s">
        <v>356</v>
      </c>
      <c r="AI9543" s="35" t="s">
        <v>13124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47</v>
      </c>
      <c r="AY9543" s="35" t="s">
        <v>114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82</v>
      </c>
      <c r="C9544" s="35" t="s">
        <v>30983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9053</v>
      </c>
      <c r="AH9544" s="35" t="s">
        <v>96</v>
      </c>
      <c r="AI9544" s="35" t="s">
        <v>29962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611</v>
      </c>
      <c r="AV9544" s="35" t="s">
        <v>29612</v>
      </c>
      <c r="AW9544" s="35">
        <v>183.60661999999999</v>
      </c>
      <c r="AX9544" s="35" t="s">
        <v>29613</v>
      </c>
      <c r="AY9544" s="35" t="s">
        <v>29614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84</v>
      </c>
      <c r="C9545" s="35" t="s">
        <v>30985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9053</v>
      </c>
      <c r="AH9545" s="35" t="s">
        <v>96</v>
      </c>
      <c r="AI9545" s="35" t="s">
        <v>29610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611</v>
      </c>
      <c r="AV9545" s="35" t="s">
        <v>29612</v>
      </c>
      <c r="AW9545" s="35">
        <v>114.48942</v>
      </c>
      <c r="AX9545" s="35" t="s">
        <v>29613</v>
      </c>
      <c r="AY9545" s="35" t="s">
        <v>29614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86</v>
      </c>
      <c r="C9546" s="35" t="s">
        <v>30987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9053</v>
      </c>
      <c r="AH9546" s="35" t="s">
        <v>1560</v>
      </c>
      <c r="AI9546" s="35" t="s">
        <v>27284</v>
      </c>
      <c r="AJ9546" s="35" t="s">
        <v>1562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967</v>
      </c>
      <c r="AY9546" s="35" t="s">
        <v>18968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88</v>
      </c>
      <c r="C9547" s="35" t="s">
        <v>30989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9053</v>
      </c>
      <c r="AH9547" s="35" t="s">
        <v>1560</v>
      </c>
      <c r="AI9547" s="35" t="s">
        <v>27289</v>
      </c>
      <c r="AJ9547" s="35" t="s">
        <v>1562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13</v>
      </c>
      <c r="AV9547" s="35" t="s">
        <v>514</v>
      </c>
      <c r="AW9547" s="35">
        <v>53.002870000000001</v>
      </c>
      <c r="AX9547" s="35" t="s">
        <v>18700</v>
      </c>
      <c r="AY9547" s="35" t="s">
        <v>18701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90</v>
      </c>
      <c r="C9548" s="35" t="s">
        <v>30991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9053</v>
      </c>
      <c r="AH9548" s="35" t="s">
        <v>1560</v>
      </c>
      <c r="AI9548" s="35" t="s">
        <v>27312</v>
      </c>
      <c r="AJ9548" s="35" t="s">
        <v>1562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5</v>
      </c>
      <c r="AY9548" s="35" t="s">
        <v>466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92</v>
      </c>
      <c r="C9549" s="35" t="s">
        <v>30993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9053</v>
      </c>
      <c r="AH9549" s="35" t="s">
        <v>1560</v>
      </c>
      <c r="AI9549" s="35" t="s">
        <v>27543</v>
      </c>
      <c r="AJ9549" s="35" t="s">
        <v>1562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94</v>
      </c>
      <c r="C9550" s="35" t="s">
        <v>30995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9053</v>
      </c>
      <c r="AH9550" s="35" t="s">
        <v>1560</v>
      </c>
      <c r="AI9550" s="35" t="s">
        <v>27284</v>
      </c>
      <c r="AJ9550" s="35" t="s">
        <v>1562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967</v>
      </c>
      <c r="AY9550" s="35" t="s">
        <v>18968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96</v>
      </c>
      <c r="C9551" s="35" t="s">
        <v>30997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9053</v>
      </c>
      <c r="AH9551" s="35" t="s">
        <v>1560</v>
      </c>
      <c r="AI9551" s="35" t="s">
        <v>27312</v>
      </c>
      <c r="AJ9551" s="35" t="s">
        <v>1562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5</v>
      </c>
      <c r="AY9551" s="35" t="s">
        <v>466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98</v>
      </c>
      <c r="C9552" s="35" t="s">
        <v>30999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9053</v>
      </c>
      <c r="AH9552" s="35" t="s">
        <v>1560</v>
      </c>
      <c r="AI9552" s="35" t="s">
        <v>27543</v>
      </c>
      <c r="AJ9552" s="35" t="s">
        <v>1562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1000</v>
      </c>
      <c r="C9553" s="35" t="s">
        <v>31001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9053</v>
      </c>
      <c r="AH9553" s="35" t="s">
        <v>1560</v>
      </c>
      <c r="AI9553" s="35" t="s">
        <v>27289</v>
      </c>
      <c r="AJ9553" s="35" t="s">
        <v>1562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13</v>
      </c>
      <c r="AV9553" s="35" t="s">
        <v>514</v>
      </c>
      <c r="AW9553" s="35">
        <v>52.677889999999998</v>
      </c>
      <c r="AX9553" s="35" t="s">
        <v>18700</v>
      </c>
      <c r="AY9553" s="35" t="s">
        <v>18701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1002</v>
      </c>
      <c r="C9554" s="35" t="s">
        <v>31003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9053</v>
      </c>
      <c r="AH9554" s="35" t="s">
        <v>1560</v>
      </c>
      <c r="AI9554" s="35" t="s">
        <v>18946</v>
      </c>
      <c r="AJ9554" s="35" t="s">
        <v>1562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501</v>
      </c>
      <c r="AY9554" s="35" t="s">
        <v>550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1004</v>
      </c>
      <c r="C9555" s="35" t="s">
        <v>31005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9053</v>
      </c>
      <c r="AH9555" s="35" t="s">
        <v>1560</v>
      </c>
      <c r="AI9555" s="35" t="s">
        <v>27279</v>
      </c>
      <c r="AJ9555" s="35" t="s">
        <v>1562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70</v>
      </c>
      <c r="AY9555" s="35" t="s">
        <v>571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1006</v>
      </c>
      <c r="C9556" s="35" t="s">
        <v>31007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9053</v>
      </c>
      <c r="AH9556" s="35" t="s">
        <v>27096</v>
      </c>
      <c r="AI9556" s="35" t="s">
        <v>27321</v>
      </c>
      <c r="AJ9556" s="35" t="s">
        <v>27098</v>
      </c>
      <c r="AK9556" s="35" t="s">
        <v>98</v>
      </c>
      <c r="AL9556" s="35" t="s">
        <v>27099</v>
      </c>
      <c r="AM9556" s="35" t="s">
        <v>27100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63</v>
      </c>
      <c r="AY9556" s="35" t="s">
        <v>564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1008</v>
      </c>
      <c r="C9557" s="35" t="s">
        <v>31009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9053</v>
      </c>
      <c r="AH9557" s="35" t="s">
        <v>1560</v>
      </c>
      <c r="AI9557" s="35" t="s">
        <v>27301</v>
      </c>
      <c r="AJ9557" s="35" t="s">
        <v>1562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5</v>
      </c>
      <c r="AY9557" s="35" t="s">
        <v>466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1010</v>
      </c>
      <c r="C9558" s="35" t="s">
        <v>31011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9053</v>
      </c>
      <c r="AH9558" s="35" t="s">
        <v>1560</v>
      </c>
      <c r="AI9558" s="35" t="s">
        <v>27301</v>
      </c>
      <c r="AJ9558" s="35" t="s">
        <v>1562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5</v>
      </c>
      <c r="AY9558" s="35" t="s">
        <v>466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1012</v>
      </c>
      <c r="C9559" s="35" t="s">
        <v>31013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9053</v>
      </c>
      <c r="AH9559" s="35" t="s">
        <v>1560</v>
      </c>
      <c r="AI9559" s="35" t="s">
        <v>28263</v>
      </c>
      <c r="AJ9559" s="35" t="s">
        <v>1562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264</v>
      </c>
      <c r="AY9559" s="35" t="s">
        <v>28265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1014</v>
      </c>
      <c r="C9560" s="35" t="s">
        <v>31015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9053</v>
      </c>
      <c r="AH9560" s="35" t="s">
        <v>1560</v>
      </c>
      <c r="AI9560" s="35" t="s">
        <v>27279</v>
      </c>
      <c r="AJ9560" s="35" t="s">
        <v>1562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70</v>
      </c>
      <c r="AY9560" s="35" t="s">
        <v>571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1016</v>
      </c>
      <c r="C9561" s="35" t="s">
        <v>31017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9053</v>
      </c>
      <c r="AH9561" s="35" t="s">
        <v>27096</v>
      </c>
      <c r="AI9561" s="35" t="s">
        <v>27321</v>
      </c>
      <c r="AJ9561" s="35" t="s">
        <v>27098</v>
      </c>
      <c r="AK9561" s="35" t="s">
        <v>98</v>
      </c>
      <c r="AL9561" s="35" t="s">
        <v>27099</v>
      </c>
      <c r="AM9561" s="35" t="s">
        <v>27100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63</v>
      </c>
      <c r="AY9561" s="35" t="s">
        <v>564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1018</v>
      </c>
      <c r="C9562" s="35" t="s">
        <v>31019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9053</v>
      </c>
      <c r="AH9562" s="35" t="s">
        <v>1560</v>
      </c>
      <c r="AI9562" s="35" t="s">
        <v>18946</v>
      </c>
      <c r="AJ9562" s="35" t="s">
        <v>1562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501</v>
      </c>
      <c r="AY9562" s="35" t="s">
        <v>550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1020</v>
      </c>
      <c r="C9563" s="35" t="s">
        <v>31021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9053</v>
      </c>
      <c r="AH9563" s="35" t="s">
        <v>1560</v>
      </c>
      <c r="AI9563" s="35" t="s">
        <v>28263</v>
      </c>
      <c r="AJ9563" s="35" t="s">
        <v>1562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264</v>
      </c>
      <c r="AY9563" s="35" t="s">
        <v>28265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1022</v>
      </c>
      <c r="C9564" s="35" t="s">
        <v>31023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9053</v>
      </c>
      <c r="AH9564" s="35" t="s">
        <v>27096</v>
      </c>
      <c r="AI9564" s="35" t="s">
        <v>27097</v>
      </c>
      <c r="AJ9564" s="35" t="s">
        <v>27098</v>
      </c>
      <c r="AK9564" s="35" t="s">
        <v>65</v>
      </c>
      <c r="AL9564" s="35" t="s">
        <v>27099</v>
      </c>
      <c r="AM9564" s="35" t="s">
        <v>27100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13</v>
      </c>
      <c r="AV9564" s="35" t="s">
        <v>514</v>
      </c>
      <c r="AW9564" s="35">
        <v>46.278469999999999</v>
      </c>
      <c r="AX9564" s="35" t="s">
        <v>5825</v>
      </c>
      <c r="AY9564" s="35" t="s">
        <v>5826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1024</v>
      </c>
      <c r="C9565" s="35" t="s">
        <v>31025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9053</v>
      </c>
      <c r="AH9565" s="35" t="s">
        <v>27096</v>
      </c>
      <c r="AI9565" s="35" t="s">
        <v>27097</v>
      </c>
      <c r="AJ9565" s="35" t="s">
        <v>27098</v>
      </c>
      <c r="AK9565" s="35" t="s">
        <v>65</v>
      </c>
      <c r="AL9565" s="35" t="s">
        <v>27099</v>
      </c>
      <c r="AM9565" s="35" t="s">
        <v>27100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13</v>
      </c>
      <c r="AV9565" s="35" t="s">
        <v>514</v>
      </c>
      <c r="AW9565" s="35">
        <v>46.635379999999998</v>
      </c>
      <c r="AX9565" s="35" t="s">
        <v>5825</v>
      </c>
      <c r="AY9565" s="35" t="s">
        <v>5826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1026</v>
      </c>
      <c r="C9566" s="35" t="s">
        <v>31027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9053</v>
      </c>
      <c r="AH9566" s="35" t="s">
        <v>1560</v>
      </c>
      <c r="AI9566" s="35" t="s">
        <v>28263</v>
      </c>
      <c r="AJ9566" s="35" t="s">
        <v>1562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264</v>
      </c>
      <c r="AY9566" s="35" t="s">
        <v>28265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1028</v>
      </c>
      <c r="C9567" s="35" t="s">
        <v>31029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9053</v>
      </c>
      <c r="AH9567" s="35" t="s">
        <v>1560</v>
      </c>
      <c r="AI9567" s="35" t="s">
        <v>18946</v>
      </c>
      <c r="AJ9567" s="35" t="s">
        <v>1562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501</v>
      </c>
      <c r="AY9567" s="35" t="s">
        <v>550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1030</v>
      </c>
      <c r="C9568" s="35" t="s">
        <v>31031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9053</v>
      </c>
      <c r="AH9568" s="35" t="s">
        <v>1560</v>
      </c>
      <c r="AI9568" s="35" t="s">
        <v>27829</v>
      </c>
      <c r="AJ9568" s="35" t="s">
        <v>1562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1032</v>
      </c>
      <c r="C9569" s="35" t="s">
        <v>31033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9053</v>
      </c>
      <c r="AH9569" s="35" t="s">
        <v>1560</v>
      </c>
      <c r="AI9569" s="35" t="s">
        <v>28263</v>
      </c>
      <c r="AJ9569" s="35" t="s">
        <v>1562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264</v>
      </c>
      <c r="AY9569" s="35" t="s">
        <v>28265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1034</v>
      </c>
      <c r="C9570" s="35" t="s">
        <v>31035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9053</v>
      </c>
      <c r="AH9570" s="35" t="s">
        <v>1560</v>
      </c>
      <c r="AI9570" s="35" t="s">
        <v>27301</v>
      </c>
      <c r="AJ9570" s="35" t="s">
        <v>1562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5</v>
      </c>
      <c r="AY9570" s="35" t="s">
        <v>466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1036</v>
      </c>
      <c r="C9571" s="35" t="s">
        <v>31037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9053</v>
      </c>
      <c r="AH9571" s="35" t="s">
        <v>1560</v>
      </c>
      <c r="AI9571" s="35" t="s">
        <v>18946</v>
      </c>
      <c r="AJ9571" s="35" t="s">
        <v>1562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501</v>
      </c>
      <c r="AY9571" s="35" t="s">
        <v>550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1038</v>
      </c>
      <c r="C9572" s="35" t="s">
        <v>31039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9053</v>
      </c>
      <c r="AH9572" s="35" t="s">
        <v>96</v>
      </c>
      <c r="AI9572" s="35" t="s">
        <v>1547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1040</v>
      </c>
      <c r="C9573" s="35" t="s">
        <v>31041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9053</v>
      </c>
      <c r="AH9573" s="35" t="s">
        <v>16752</v>
      </c>
      <c r="AI9573" s="35" t="s">
        <v>16915</v>
      </c>
      <c r="AJ9573" s="35" t="s">
        <v>16754</v>
      </c>
      <c r="AK9573" s="35" t="s">
        <v>65</v>
      </c>
      <c r="AL9573" s="35" t="s">
        <v>16755</v>
      </c>
      <c r="AM9573" s="35" t="s">
        <v>16756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916</v>
      </c>
      <c r="AV9573" s="35" t="s">
        <v>16917</v>
      </c>
      <c r="AW9573" s="35">
        <v>372.97796</v>
      </c>
      <c r="AX9573" s="35" t="s">
        <v>16918</v>
      </c>
      <c r="AY9573" s="35" t="s">
        <v>16919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1042</v>
      </c>
      <c r="C9574" s="35" t="s">
        <v>31043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9053</v>
      </c>
      <c r="AH9574" s="35" t="s">
        <v>356</v>
      </c>
      <c r="AI9574" s="35" t="s">
        <v>18652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653</v>
      </c>
      <c r="AV9574" s="35" t="s">
        <v>18654</v>
      </c>
      <c r="AW9574" s="35">
        <v>24.135439999999999</v>
      </c>
      <c r="AX9574" s="35" t="s">
        <v>18655</v>
      </c>
      <c r="AY9574" s="35" t="s">
        <v>18656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1044</v>
      </c>
      <c r="C9575" s="35" t="s">
        <v>31045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9053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420</v>
      </c>
      <c r="AM9575" s="35"/>
      <c r="AN9575" s="35"/>
      <c r="AO9575" s="35" t="s">
        <v>5420</v>
      </c>
      <c r="AP9575" s="35"/>
      <c r="AQ9575" s="35"/>
      <c r="AR9575" s="35" t="s">
        <v>5420</v>
      </c>
      <c r="AS9575" s="35"/>
      <c r="AT9575" s="35"/>
      <c r="AU9575" s="35" t="s">
        <v>5420</v>
      </c>
      <c r="AV9575" s="35"/>
      <c r="AW9575" s="35"/>
      <c r="AX9575" s="35" t="s">
        <v>5420</v>
      </c>
      <c r="AY9575" s="35" t="s">
        <v>5420</v>
      </c>
      <c r="AZ9575" s="3" t="s">
        <v>542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1046</v>
      </c>
      <c r="C9576" s="35" t="s">
        <v>31047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9053</v>
      </c>
      <c r="AH9576" s="35" t="s">
        <v>412</v>
      </c>
      <c r="AI9576" s="35" t="s">
        <v>13123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504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1048</v>
      </c>
      <c r="C9577" s="35" t="s">
        <v>31049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9053</v>
      </c>
      <c r="AH9577" s="35" t="s">
        <v>412</v>
      </c>
      <c r="AI9577" s="35" t="s">
        <v>13123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504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1050</v>
      </c>
      <c r="C9578" s="35" t="s">
        <v>31051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9053</v>
      </c>
      <c r="AH9578" s="35" t="s">
        <v>412</v>
      </c>
      <c r="AI9578" s="35" t="s">
        <v>13123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504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1052</v>
      </c>
      <c r="C9579" s="35" t="s">
        <v>31053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9053</v>
      </c>
      <c r="AH9579" s="35" t="s">
        <v>412</v>
      </c>
      <c r="AI9579" s="35" t="s">
        <v>13123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504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1054</v>
      </c>
      <c r="C9580" s="35" t="s">
        <v>31055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9053</v>
      </c>
      <c r="AH9580" s="35" t="s">
        <v>412</v>
      </c>
      <c r="AI9580" s="35" t="s">
        <v>13123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504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1056</v>
      </c>
      <c r="C9581" s="35" t="s">
        <v>31057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9053</v>
      </c>
      <c r="AH9581" s="35" t="s">
        <v>412</v>
      </c>
      <c r="AI9581" s="35" t="s">
        <v>13123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504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1058</v>
      </c>
      <c r="C9582" s="35" t="s">
        <v>31059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9053</v>
      </c>
      <c r="AH9582" s="35" t="s">
        <v>412</v>
      </c>
      <c r="AI9582" s="35" t="s">
        <v>13123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504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1060</v>
      </c>
      <c r="C9583" s="35" t="s">
        <v>31061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9053</v>
      </c>
      <c r="AH9583" s="35" t="s">
        <v>412</v>
      </c>
      <c r="AI9583" s="35" t="s">
        <v>13123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504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1062</v>
      </c>
      <c r="C9584" s="35" t="s">
        <v>31063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9053</v>
      </c>
      <c r="AH9584" s="35" t="s">
        <v>412</v>
      </c>
      <c r="AI9584" s="35" t="s">
        <v>13123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504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1064</v>
      </c>
      <c r="C9585" s="35" t="s">
        <v>31065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9053</v>
      </c>
      <c r="AH9585" s="35" t="s">
        <v>412</v>
      </c>
      <c r="AI9585" s="35" t="s">
        <v>13123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504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1066</v>
      </c>
      <c r="C9586" s="35" t="s">
        <v>31067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9053</v>
      </c>
      <c r="AH9586" s="35" t="s">
        <v>412</v>
      </c>
      <c r="AI9586" s="35" t="s">
        <v>13123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504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68</v>
      </c>
      <c r="C9587" s="35" t="s">
        <v>31069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9053</v>
      </c>
      <c r="AH9587" s="35" t="s">
        <v>412</v>
      </c>
      <c r="AI9587" s="35" t="s">
        <v>13123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504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70</v>
      </c>
      <c r="C9588" s="35" t="s">
        <v>31071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9053</v>
      </c>
      <c r="AH9588" s="35" t="s">
        <v>434</v>
      </c>
      <c r="AI9588" s="35" t="s">
        <v>31072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73</v>
      </c>
      <c r="AY9588" s="35" t="s">
        <v>31074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75</v>
      </c>
      <c r="C9589" s="35" t="s">
        <v>31076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9053</v>
      </c>
      <c r="AH9589" s="35" t="s">
        <v>434</v>
      </c>
      <c r="AI9589" s="35" t="s">
        <v>31072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73</v>
      </c>
      <c r="AY9589" s="35" t="s">
        <v>31074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77</v>
      </c>
      <c r="C9590" s="35" t="s">
        <v>31078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9053</v>
      </c>
      <c r="AH9590" s="35" t="s">
        <v>412</v>
      </c>
      <c r="AI9590" s="35" t="s">
        <v>13123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504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79</v>
      </c>
      <c r="C9591" s="35" t="s">
        <v>31080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9053</v>
      </c>
      <c r="AH9591" s="35" t="s">
        <v>434</v>
      </c>
      <c r="AI9591" s="35" t="s">
        <v>31072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73</v>
      </c>
      <c r="AY9591" s="35" t="s">
        <v>31074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81</v>
      </c>
      <c r="C9592" s="35" t="s">
        <v>31082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9053</v>
      </c>
      <c r="AH9592" s="35" t="s">
        <v>434</v>
      </c>
      <c r="AI9592" s="35" t="s">
        <v>31072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73</v>
      </c>
      <c r="AY9592" s="35" t="s">
        <v>31074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83</v>
      </c>
      <c r="C9593" s="35" t="s">
        <v>31084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9053</v>
      </c>
      <c r="AH9593" s="35" t="s">
        <v>434</v>
      </c>
      <c r="AI9593" s="35" t="s">
        <v>31072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73</v>
      </c>
      <c r="AY9593" s="35" t="s">
        <v>31074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85</v>
      </c>
      <c r="C9594" s="35" t="s">
        <v>31086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9053</v>
      </c>
      <c r="AH9594" s="35" t="s">
        <v>412</v>
      </c>
      <c r="AI9594" s="35" t="s">
        <v>13123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504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87</v>
      </c>
      <c r="C9595" s="35" t="s">
        <v>31088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9053</v>
      </c>
      <c r="AH9595" s="35" t="s">
        <v>271</v>
      </c>
      <c r="AI9595" s="35" t="s">
        <v>3231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232</v>
      </c>
      <c r="AY9595" s="35" t="s">
        <v>809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89</v>
      </c>
      <c r="C9596" s="35" t="s">
        <v>31090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9053</v>
      </c>
      <c r="AH9596" s="35" t="s">
        <v>412</v>
      </c>
      <c r="AI9596" s="35" t="s">
        <v>927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6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91</v>
      </c>
      <c r="C9597" s="35" t="s">
        <v>31092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9053</v>
      </c>
      <c r="AH9597" s="35" t="s">
        <v>412</v>
      </c>
      <c r="AI9597" s="35" t="s">
        <v>13123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504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93</v>
      </c>
      <c r="C9598" s="35" t="s">
        <v>31094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9053</v>
      </c>
      <c r="AH9598" s="35" t="s">
        <v>412</v>
      </c>
      <c r="AI9598" s="35" t="s">
        <v>500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501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95</v>
      </c>
      <c r="C9599" s="35" t="s">
        <v>31096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9053</v>
      </c>
      <c r="AH9599" s="35" t="s">
        <v>412</v>
      </c>
      <c r="AI9599" s="35" t="s">
        <v>500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501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97</v>
      </c>
      <c r="C9600" s="35" t="s">
        <v>31098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9053</v>
      </c>
      <c r="AH9600" s="35" t="s">
        <v>412</v>
      </c>
      <c r="AI9600" s="35" t="s">
        <v>500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501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99</v>
      </c>
      <c r="C9601" s="35" t="s">
        <v>31100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9053</v>
      </c>
      <c r="AH9601" s="35" t="s">
        <v>412</v>
      </c>
      <c r="AI9601" s="35" t="s">
        <v>2182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504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101</v>
      </c>
      <c r="C9602" s="35" t="s">
        <v>31102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9053</v>
      </c>
      <c r="AH9602" s="35" t="s">
        <v>412</v>
      </c>
      <c r="AI9602" s="35" t="s">
        <v>927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6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103</v>
      </c>
      <c r="C9603" s="35" t="s">
        <v>31104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9053</v>
      </c>
      <c r="AH9603" s="35" t="s">
        <v>412</v>
      </c>
      <c r="AI9603" s="35" t="s">
        <v>500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501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105</v>
      </c>
      <c r="C9604" s="35" t="s">
        <v>31106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9053</v>
      </c>
      <c r="AH9604" s="35" t="s">
        <v>434</v>
      </c>
      <c r="AI9604" s="35" t="s">
        <v>4469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70</v>
      </c>
      <c r="AY9604" s="35" t="s">
        <v>4471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107</v>
      </c>
      <c r="C9605" s="35" t="s">
        <v>31108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9053</v>
      </c>
      <c r="AH9605" s="35" t="s">
        <v>412</v>
      </c>
      <c r="AI9605" s="35" t="s">
        <v>927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6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109</v>
      </c>
      <c r="C9606" s="35" t="s">
        <v>31110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9053</v>
      </c>
      <c r="AH9606" s="35" t="s">
        <v>412</v>
      </c>
      <c r="AI9606" s="35" t="s">
        <v>927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6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111</v>
      </c>
      <c r="C9607" s="35" t="s">
        <v>31112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9053</v>
      </c>
      <c r="AH9607" s="35" t="s">
        <v>412</v>
      </c>
      <c r="AI9607" s="35" t="s">
        <v>927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6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113</v>
      </c>
      <c r="C9608" s="35" t="s">
        <v>31114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9053</v>
      </c>
      <c r="AH9608" s="35" t="s">
        <v>271</v>
      </c>
      <c r="AI9608" s="35" t="s">
        <v>3231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232</v>
      </c>
      <c r="AY9608" s="35" t="s">
        <v>809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115</v>
      </c>
      <c r="C9609" s="35" t="s">
        <v>31116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9053</v>
      </c>
      <c r="AH9609" s="35" t="s">
        <v>1560</v>
      </c>
      <c r="AI9609" s="35" t="s">
        <v>6492</v>
      </c>
      <c r="AJ9609" s="35" t="s">
        <v>1562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501</v>
      </c>
      <c r="AY9609" s="35" t="s">
        <v>550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117</v>
      </c>
      <c r="C9610" s="35" t="s">
        <v>31118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9053</v>
      </c>
      <c r="AH9610" s="35" t="s">
        <v>412</v>
      </c>
      <c r="AI9610" s="35" t="s">
        <v>500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501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119</v>
      </c>
      <c r="C9611" s="35" t="s">
        <v>31120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9053</v>
      </c>
      <c r="AH9611" s="35" t="s">
        <v>412</v>
      </c>
      <c r="AI9611" s="35" t="s">
        <v>500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501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121</v>
      </c>
      <c r="C9612" s="35" t="s">
        <v>31122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9053</v>
      </c>
      <c r="AH9612" s="35" t="s">
        <v>434</v>
      </c>
      <c r="AI9612" s="35" t="s">
        <v>4469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70</v>
      </c>
      <c r="AY9612" s="35" t="s">
        <v>4471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123</v>
      </c>
      <c r="C9613" s="35" t="s">
        <v>31124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9053</v>
      </c>
      <c r="AH9613" s="35" t="s">
        <v>412</v>
      </c>
      <c r="AI9613" s="35" t="s">
        <v>2182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504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125</v>
      </c>
      <c r="C9614" s="35" t="s">
        <v>31126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9053</v>
      </c>
      <c r="AH9614" s="35" t="s">
        <v>240</v>
      </c>
      <c r="AI9614" s="35" t="s">
        <v>31127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83</v>
      </c>
      <c r="AY9614" s="35" t="s">
        <v>2184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128</v>
      </c>
      <c r="C9615" s="35" t="s">
        <v>31129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9053</v>
      </c>
      <c r="AH9615" s="35" t="s">
        <v>412</v>
      </c>
      <c r="AI9615" s="35" t="s">
        <v>500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501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130</v>
      </c>
      <c r="C9616" s="35" t="s">
        <v>31131</v>
      </c>
      <c r="D9616" s="35" t="s">
        <v>31132</v>
      </c>
      <c r="E9616" s="35" t="s">
        <v>31133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9053</v>
      </c>
      <c r="AH9616" s="35" t="s">
        <v>31134</v>
      </c>
      <c r="AI9616" s="35" t="s">
        <v>31135</v>
      </c>
      <c r="AJ9616" s="35" t="s">
        <v>74</v>
      </c>
      <c r="AK9616" s="35" t="s">
        <v>65</v>
      </c>
      <c r="AL9616" s="35" t="s">
        <v>31136</v>
      </c>
      <c r="AM9616" s="35" t="s">
        <v>31137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138</v>
      </c>
      <c r="AV9616" s="35" t="s">
        <v>31139</v>
      </c>
      <c r="AW9616" s="35">
        <v>7.3408199999999999</v>
      </c>
      <c r="AX9616" s="35" t="s">
        <v>31140</v>
      </c>
      <c r="AY9616" s="35" t="s">
        <v>31141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142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143</v>
      </c>
      <c r="C9617" s="35" t="s">
        <v>31144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9053</v>
      </c>
      <c r="AH9617" s="35" t="s">
        <v>199</v>
      </c>
      <c r="AI9617" s="35" t="s">
        <v>16942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610</v>
      </c>
      <c r="AY9617" s="35" t="s">
        <v>9611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145</v>
      </c>
      <c r="C9618" s="35" t="s">
        <v>31146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9053</v>
      </c>
      <c r="AH9618" s="35" t="s">
        <v>356</v>
      </c>
      <c r="AI9618" s="35" t="s">
        <v>13124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47</v>
      </c>
      <c r="AY9618" s="35" t="s">
        <v>114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147</v>
      </c>
      <c r="C9619" s="35" t="s">
        <v>31148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9053</v>
      </c>
      <c r="AH9619" s="35" t="s">
        <v>96</v>
      </c>
      <c r="AI9619" s="35" t="s">
        <v>1547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149</v>
      </c>
      <c r="C9620" s="35" t="s">
        <v>31150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9053</v>
      </c>
      <c r="AH9620" s="35" t="s">
        <v>1560</v>
      </c>
      <c r="AI9620" s="35" t="s">
        <v>5878</v>
      </c>
      <c r="AJ9620" s="35" t="s">
        <v>1562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79</v>
      </c>
      <c r="AY9620" s="35" t="s">
        <v>5880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151</v>
      </c>
      <c r="C9621" s="35" t="s">
        <v>31152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9053</v>
      </c>
      <c r="AH9621" s="35" t="s">
        <v>1560</v>
      </c>
      <c r="AI9621" s="35" t="s">
        <v>5831</v>
      </c>
      <c r="AJ9621" s="35" t="s">
        <v>1562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59</v>
      </c>
      <c r="AY9621" s="35" t="s">
        <v>106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153</v>
      </c>
      <c r="C9622" s="35" t="s">
        <v>31154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9053</v>
      </c>
      <c r="AH9622" s="35" t="s">
        <v>1560</v>
      </c>
      <c r="AI9622" s="35" t="s">
        <v>6492</v>
      </c>
      <c r="AJ9622" s="35" t="s">
        <v>1562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501</v>
      </c>
      <c r="AY9622" s="35" t="s">
        <v>550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155</v>
      </c>
      <c r="C9623" s="35" t="s">
        <v>31156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9053</v>
      </c>
      <c r="AH9623" s="35" t="s">
        <v>1560</v>
      </c>
      <c r="AI9623" s="35" t="s">
        <v>30807</v>
      </c>
      <c r="AJ9623" s="35" t="s">
        <v>1562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72</v>
      </c>
      <c r="AY9623" s="35" t="s">
        <v>28073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157</v>
      </c>
      <c r="C9624" s="35" t="s">
        <v>31158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9053</v>
      </c>
      <c r="AH9624" s="35" t="s">
        <v>1560</v>
      </c>
      <c r="AI9624" s="35" t="s">
        <v>29283</v>
      </c>
      <c r="AJ9624" s="35" t="s">
        <v>1562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159</v>
      </c>
      <c r="C9625" s="35" t="s">
        <v>31160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9053</v>
      </c>
      <c r="AH9625" s="35" t="s">
        <v>1560</v>
      </c>
      <c r="AI9625" s="35" t="s">
        <v>29283</v>
      </c>
      <c r="AJ9625" s="35" t="s">
        <v>1562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161</v>
      </c>
      <c r="C9626" s="35" t="s">
        <v>31162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9053</v>
      </c>
      <c r="AH9626" s="35" t="s">
        <v>1560</v>
      </c>
      <c r="AI9626" s="35" t="s">
        <v>29286</v>
      </c>
      <c r="AJ9626" s="35" t="s">
        <v>1562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5</v>
      </c>
      <c r="AY9626" s="35" t="s">
        <v>466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163</v>
      </c>
      <c r="C9627" s="35" t="s">
        <v>31164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9053</v>
      </c>
      <c r="AH9627" s="35" t="s">
        <v>1560</v>
      </c>
      <c r="AI9627" s="35" t="s">
        <v>29286</v>
      </c>
      <c r="AJ9627" s="35" t="s">
        <v>1562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5</v>
      </c>
      <c r="AY9627" s="35" t="s">
        <v>466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165</v>
      </c>
      <c r="C9628" s="35" t="s">
        <v>31166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9053</v>
      </c>
      <c r="AH9628" s="35" t="s">
        <v>1560</v>
      </c>
      <c r="AI9628" s="35" t="s">
        <v>29402</v>
      </c>
      <c r="AJ9628" s="35" t="s">
        <v>1562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5</v>
      </c>
      <c r="AY9628" s="35" t="s">
        <v>466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167</v>
      </c>
      <c r="C9629" s="35" t="s">
        <v>31168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9053</v>
      </c>
      <c r="AH9629" s="35" t="s">
        <v>1560</v>
      </c>
      <c r="AI9629" s="35" t="s">
        <v>6492</v>
      </c>
      <c r="AJ9629" s="35" t="s">
        <v>1562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501</v>
      </c>
      <c r="AY9629" s="35" t="s">
        <v>550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69</v>
      </c>
      <c r="C9630" s="35" t="s">
        <v>31170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9053</v>
      </c>
      <c r="AH9630" s="35" t="s">
        <v>96</v>
      </c>
      <c r="AI9630" s="35" t="s">
        <v>1547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71</v>
      </c>
      <c r="C9631" s="35" t="s">
        <v>31172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9053</v>
      </c>
      <c r="AH9631" s="35" t="s">
        <v>1560</v>
      </c>
      <c r="AI9631" s="35" t="s">
        <v>10660</v>
      </c>
      <c r="AJ9631" s="35" t="s">
        <v>1562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35</v>
      </c>
      <c r="AY9631" s="35" t="s">
        <v>1736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73</v>
      </c>
      <c r="C9632" s="35" t="s">
        <v>31174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9053</v>
      </c>
      <c r="AH9632" s="35" t="s">
        <v>1560</v>
      </c>
      <c r="AI9632" s="35" t="s">
        <v>29286</v>
      </c>
      <c r="AJ9632" s="35" t="s">
        <v>1562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5</v>
      </c>
      <c r="AY9632" s="35" t="s">
        <v>466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75</v>
      </c>
      <c r="C9633" s="35" t="s">
        <v>31176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9053</v>
      </c>
      <c r="AH9633" s="35" t="s">
        <v>1560</v>
      </c>
      <c r="AI9633" s="35" t="s">
        <v>6492</v>
      </c>
      <c r="AJ9633" s="35" t="s">
        <v>1562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501</v>
      </c>
      <c r="AY9633" s="35" t="s">
        <v>550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77</v>
      </c>
      <c r="C9634" s="35" t="s">
        <v>31178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9053</v>
      </c>
      <c r="AH9634" s="35" t="s">
        <v>1560</v>
      </c>
      <c r="AI9634" s="35" t="s">
        <v>6492</v>
      </c>
      <c r="AJ9634" s="35" t="s">
        <v>1562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501</v>
      </c>
      <c r="AY9634" s="35" t="s">
        <v>550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79</v>
      </c>
      <c r="C9635" s="35" t="s">
        <v>31180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9053</v>
      </c>
      <c r="AH9635" s="35" t="s">
        <v>1560</v>
      </c>
      <c r="AI9635" s="35" t="s">
        <v>6492</v>
      </c>
      <c r="AJ9635" s="35" t="s">
        <v>1562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501</v>
      </c>
      <c r="AY9635" s="35" t="s">
        <v>550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81</v>
      </c>
      <c r="C9636" s="35" t="s">
        <v>31182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9053</v>
      </c>
      <c r="AH9636" s="35" t="s">
        <v>264</v>
      </c>
      <c r="AI9636" s="35" t="s">
        <v>3448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49</v>
      </c>
      <c r="AY9636" s="35" t="s">
        <v>3450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83</v>
      </c>
      <c r="C9637" s="35" t="s">
        <v>31184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9053</v>
      </c>
      <c r="AH9637" s="35" t="s">
        <v>1560</v>
      </c>
      <c r="AI9637" s="35" t="s">
        <v>18956</v>
      </c>
      <c r="AJ9637" s="35" t="s">
        <v>1562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9</v>
      </c>
      <c r="AY9637" s="35" t="s">
        <v>560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85</v>
      </c>
      <c r="C9638" s="35" t="s">
        <v>31186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9053</v>
      </c>
      <c r="AH9638" s="35" t="s">
        <v>1560</v>
      </c>
      <c r="AI9638" s="35" t="s">
        <v>18988</v>
      </c>
      <c r="AJ9638" s="35" t="s">
        <v>1562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63</v>
      </c>
      <c r="AY9638" s="35" t="s">
        <v>564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87</v>
      </c>
      <c r="C9639" s="35" t="s">
        <v>31188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9053</v>
      </c>
      <c r="AH9639" s="35" t="s">
        <v>1560</v>
      </c>
      <c r="AI9639" s="35" t="s">
        <v>18988</v>
      </c>
      <c r="AJ9639" s="35" t="s">
        <v>1562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63</v>
      </c>
      <c r="AY9639" s="35" t="s">
        <v>564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89</v>
      </c>
      <c r="C9640" s="35" t="s">
        <v>31190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9053</v>
      </c>
      <c r="AH9640" s="35" t="s">
        <v>1560</v>
      </c>
      <c r="AI9640" s="35" t="s">
        <v>18956</v>
      </c>
      <c r="AJ9640" s="35" t="s">
        <v>1562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9</v>
      </c>
      <c r="AY9640" s="35" t="s">
        <v>560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91</v>
      </c>
      <c r="C9641" s="35" t="s">
        <v>31192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9053</v>
      </c>
      <c r="AH9641" s="35" t="s">
        <v>1560</v>
      </c>
      <c r="AI9641" s="35" t="s">
        <v>18953</v>
      </c>
      <c r="AJ9641" s="35" t="s">
        <v>1562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79</v>
      </c>
      <c r="AY9641" s="35" t="s">
        <v>5880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93</v>
      </c>
      <c r="C9642" s="35" t="s">
        <v>31194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9053</v>
      </c>
      <c r="AH9642" s="35" t="s">
        <v>1560</v>
      </c>
      <c r="AI9642" s="35" t="s">
        <v>18946</v>
      </c>
      <c r="AJ9642" s="35" t="s">
        <v>1562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501</v>
      </c>
      <c r="AY9642" s="35" t="s">
        <v>550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95</v>
      </c>
      <c r="C9643" s="35" t="s">
        <v>31196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9053</v>
      </c>
      <c r="AH9643" s="35" t="s">
        <v>1560</v>
      </c>
      <c r="AI9643" s="35" t="s">
        <v>27289</v>
      </c>
      <c r="AJ9643" s="35" t="s">
        <v>1562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13</v>
      </c>
      <c r="AV9643" s="35" t="s">
        <v>514</v>
      </c>
      <c r="AW9643" s="35">
        <v>15.70007</v>
      </c>
      <c r="AX9643" s="35" t="s">
        <v>18700</v>
      </c>
      <c r="AY9643" s="35" t="s">
        <v>18701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97</v>
      </c>
      <c r="C9644" s="35" t="s">
        <v>31198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9053</v>
      </c>
      <c r="AH9644" s="35" t="s">
        <v>1560</v>
      </c>
      <c r="AI9644" s="35" t="s">
        <v>27289</v>
      </c>
      <c r="AJ9644" s="35" t="s">
        <v>1562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13</v>
      </c>
      <c r="AV9644" s="35" t="s">
        <v>514</v>
      </c>
      <c r="AW9644" s="35">
        <v>181.71781999999999</v>
      </c>
      <c r="AX9644" s="35" t="s">
        <v>18700</v>
      </c>
      <c r="AY9644" s="35" t="s">
        <v>18701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99</v>
      </c>
      <c r="C9645" s="35" t="s">
        <v>31200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9053</v>
      </c>
      <c r="AH9645" s="35" t="s">
        <v>1560</v>
      </c>
      <c r="AI9645" s="35" t="s">
        <v>27279</v>
      </c>
      <c r="AJ9645" s="35" t="s">
        <v>1562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70</v>
      </c>
      <c r="AY9645" s="35" t="s">
        <v>571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201</v>
      </c>
      <c r="C9646" s="35" t="s">
        <v>31202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9053</v>
      </c>
      <c r="AH9646" s="35" t="s">
        <v>1560</v>
      </c>
      <c r="AI9646" s="35" t="s">
        <v>27301</v>
      </c>
      <c r="AJ9646" s="35" t="s">
        <v>1562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5</v>
      </c>
      <c r="AY9646" s="35" t="s">
        <v>466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203</v>
      </c>
      <c r="C9647" s="35" t="s">
        <v>31204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9053</v>
      </c>
      <c r="AH9647" s="35" t="s">
        <v>1560</v>
      </c>
      <c r="AI9647" s="35" t="s">
        <v>29286</v>
      </c>
      <c r="AJ9647" s="35" t="s">
        <v>1562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5</v>
      </c>
      <c r="AY9647" s="35" t="s">
        <v>466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205</v>
      </c>
      <c r="C9648" s="35" t="s">
        <v>31206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9053</v>
      </c>
      <c r="AH9648" s="35" t="s">
        <v>1560</v>
      </c>
      <c r="AI9648" s="35" t="s">
        <v>6492</v>
      </c>
      <c r="AJ9648" s="35" t="s">
        <v>1562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501</v>
      </c>
      <c r="AY9648" s="35" t="s">
        <v>550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207</v>
      </c>
      <c r="C9649" s="35" t="s">
        <v>31208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9053</v>
      </c>
      <c r="AH9649" s="35" t="s">
        <v>1560</v>
      </c>
      <c r="AI9649" s="35" t="s">
        <v>31209</v>
      </c>
      <c r="AJ9649" s="35" t="s">
        <v>1562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55</v>
      </c>
      <c r="AY9649" s="35" t="s">
        <v>756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210</v>
      </c>
      <c r="C9650" s="35" t="s">
        <v>31211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9053</v>
      </c>
      <c r="AH9650" s="35" t="s">
        <v>1560</v>
      </c>
      <c r="AI9650" s="35" t="s">
        <v>27543</v>
      </c>
      <c r="AJ9650" s="35" t="s">
        <v>1562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212</v>
      </c>
      <c r="C9651" s="35" t="s">
        <v>31213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9053</v>
      </c>
      <c r="AH9651" s="35" t="s">
        <v>1560</v>
      </c>
      <c r="AI9651" s="35" t="s">
        <v>31209</v>
      </c>
      <c r="AJ9651" s="35" t="s">
        <v>1562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55</v>
      </c>
      <c r="AY9651" s="35" t="s">
        <v>756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214</v>
      </c>
      <c r="C9652" s="35" t="s">
        <v>31215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9053</v>
      </c>
      <c r="AH9652" s="35" t="s">
        <v>1560</v>
      </c>
      <c r="AI9652" s="35" t="s">
        <v>31209</v>
      </c>
      <c r="AJ9652" s="35" t="s">
        <v>1562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55</v>
      </c>
      <c r="AY9652" s="35" t="s">
        <v>756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216</v>
      </c>
      <c r="C9653" s="35" t="s">
        <v>31217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9053</v>
      </c>
      <c r="AH9653" s="35" t="s">
        <v>1560</v>
      </c>
      <c r="AI9653" s="35" t="s">
        <v>31218</v>
      </c>
      <c r="AJ9653" s="35" t="s">
        <v>1562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79</v>
      </c>
      <c r="AY9653" s="35" t="s">
        <v>5880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219</v>
      </c>
      <c r="C9654" s="35" t="s">
        <v>31220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9053</v>
      </c>
      <c r="AH9654" s="35" t="s">
        <v>1560</v>
      </c>
      <c r="AI9654" s="35" t="s">
        <v>27543</v>
      </c>
      <c r="AJ9654" s="35" t="s">
        <v>1562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221</v>
      </c>
      <c r="C9655" s="35" t="s">
        <v>31222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9053</v>
      </c>
      <c r="AH9655" s="35" t="s">
        <v>1560</v>
      </c>
      <c r="AI9655" s="35" t="s">
        <v>27829</v>
      </c>
      <c r="AJ9655" s="35" t="s">
        <v>1562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223</v>
      </c>
      <c r="C9656" s="35" t="s">
        <v>31224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9053</v>
      </c>
      <c r="AH9656" s="35" t="s">
        <v>1560</v>
      </c>
      <c r="AI9656" s="35" t="s">
        <v>29768</v>
      </c>
      <c r="AJ9656" s="35" t="s">
        <v>1562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59</v>
      </c>
      <c r="AY9656" s="35" t="s">
        <v>106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225</v>
      </c>
      <c r="C9657" s="35" t="s">
        <v>31226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9053</v>
      </c>
      <c r="AH9657" s="35" t="s">
        <v>1560</v>
      </c>
      <c r="AI9657" s="35" t="s">
        <v>27829</v>
      </c>
      <c r="AJ9657" s="35" t="s">
        <v>1562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227</v>
      </c>
      <c r="C9658" s="35" t="s">
        <v>31228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9053</v>
      </c>
      <c r="AH9658" s="35" t="s">
        <v>1560</v>
      </c>
      <c r="AI9658" s="35" t="s">
        <v>28263</v>
      </c>
      <c r="AJ9658" s="35" t="s">
        <v>1562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264</v>
      </c>
      <c r="AY9658" s="35" t="s">
        <v>28265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229</v>
      </c>
      <c r="C9659" s="35" t="s">
        <v>31230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9053</v>
      </c>
      <c r="AH9659" s="35" t="s">
        <v>1560</v>
      </c>
      <c r="AI9659" s="35" t="s">
        <v>27829</v>
      </c>
      <c r="AJ9659" s="35" t="s">
        <v>1562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231</v>
      </c>
      <c r="C9660" s="35" t="s">
        <v>31232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9053</v>
      </c>
      <c r="AH9660" s="35" t="s">
        <v>356</v>
      </c>
      <c r="AI9660" s="35" t="s">
        <v>13124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47</v>
      </c>
      <c r="AY9660" s="35" t="s">
        <v>114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233</v>
      </c>
      <c r="C9661" s="35" t="s">
        <v>31234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9053</v>
      </c>
      <c r="AH9661" s="35" t="s">
        <v>1560</v>
      </c>
      <c r="AI9661" s="35" t="s">
        <v>27279</v>
      </c>
      <c r="AJ9661" s="35" t="s">
        <v>1562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70</v>
      </c>
      <c r="AY9661" s="35" t="s">
        <v>571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235</v>
      </c>
      <c r="C9662" s="35" t="s">
        <v>31236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9053</v>
      </c>
      <c r="AH9662" s="35" t="s">
        <v>1560</v>
      </c>
      <c r="AI9662" s="35" t="s">
        <v>27543</v>
      </c>
      <c r="AJ9662" s="35" t="s">
        <v>1562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237</v>
      </c>
      <c r="C9663" s="35" t="s">
        <v>31238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9053</v>
      </c>
      <c r="AH9663" s="35" t="s">
        <v>1560</v>
      </c>
      <c r="AI9663" s="35" t="s">
        <v>27543</v>
      </c>
      <c r="AJ9663" s="35" t="s">
        <v>1562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239</v>
      </c>
      <c r="C9664" s="35" t="s">
        <v>31240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9053</v>
      </c>
      <c r="AH9664" s="35" t="s">
        <v>96</v>
      </c>
      <c r="AI9664" s="35" t="s">
        <v>1547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241</v>
      </c>
      <c r="C9665" s="35" t="s">
        <v>31242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9053</v>
      </c>
      <c r="AH9665" s="35" t="s">
        <v>251</v>
      </c>
      <c r="AI9665" s="35" t="s">
        <v>3019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243</v>
      </c>
      <c r="C9666" s="35" t="s">
        <v>31244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9053</v>
      </c>
      <c r="AH9666" s="35" t="s">
        <v>251</v>
      </c>
      <c r="AI9666" s="35" t="s">
        <v>4806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807</v>
      </c>
      <c r="AV9666" s="35" t="s">
        <v>4808</v>
      </c>
      <c r="AW9666" s="35">
        <v>15.32213</v>
      </c>
      <c r="AX9666" s="35" t="s">
        <v>4809</v>
      </c>
      <c r="AY9666" s="35" t="s">
        <v>4810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245</v>
      </c>
      <c r="C9667" s="35" t="s">
        <v>31246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9053</v>
      </c>
      <c r="AH9667" s="35" t="s">
        <v>251</v>
      </c>
      <c r="AI9667" s="35" t="s">
        <v>564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247</v>
      </c>
      <c r="C9668" s="35" t="s">
        <v>31248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9053</v>
      </c>
      <c r="AH9668" s="35" t="s">
        <v>251</v>
      </c>
      <c r="AI9668" s="35" t="s">
        <v>18160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161</v>
      </c>
      <c r="AY9668" s="35" t="s">
        <v>18162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249</v>
      </c>
      <c r="C9669" s="35" t="s">
        <v>31250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9053</v>
      </c>
      <c r="AH9669" s="35" t="s">
        <v>1560</v>
      </c>
      <c r="AI9669" s="35" t="s">
        <v>30807</v>
      </c>
      <c r="AJ9669" s="35" t="s">
        <v>1562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72</v>
      </c>
      <c r="AY9669" s="35" t="s">
        <v>28073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251</v>
      </c>
      <c r="C9670" s="35" t="s">
        <v>31252</v>
      </c>
      <c r="D9670" s="35" t="s">
        <v>31132</v>
      </c>
      <c r="E9670" s="35" t="s">
        <v>31133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9053</v>
      </c>
      <c r="AH9670" s="35" t="s">
        <v>31134</v>
      </c>
      <c r="AI9670" s="35" t="s">
        <v>31135</v>
      </c>
      <c r="AJ9670" s="35" t="s">
        <v>74</v>
      </c>
      <c r="AK9670" s="35" t="s">
        <v>65</v>
      </c>
      <c r="AL9670" s="35" t="s">
        <v>31136</v>
      </c>
      <c r="AM9670" s="35" t="s">
        <v>31137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138</v>
      </c>
      <c r="AV9670" s="35" t="s">
        <v>31139</v>
      </c>
      <c r="AW9670" s="35">
        <v>1.6304099999999999</v>
      </c>
      <c r="AX9670" s="35" t="s">
        <v>31140</v>
      </c>
      <c r="AY9670" s="35" t="s">
        <v>31141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142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253</v>
      </c>
      <c r="C9671" s="35" t="s">
        <v>31254</v>
      </c>
      <c r="D9671" s="35" t="s">
        <v>31132</v>
      </c>
      <c r="E9671" s="35" t="s">
        <v>31133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9053</v>
      </c>
      <c r="AH9671" s="35" t="s">
        <v>31255</v>
      </c>
      <c r="AI9671" s="35" t="s">
        <v>31256</v>
      </c>
      <c r="AJ9671" s="35" t="s">
        <v>74</v>
      </c>
      <c r="AK9671" s="35" t="s">
        <v>98</v>
      </c>
      <c r="AL9671" s="35" t="s">
        <v>31136</v>
      </c>
      <c r="AM9671" s="35" t="s">
        <v>31137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257</v>
      </c>
      <c r="AV9671" s="35" t="s">
        <v>31258</v>
      </c>
      <c r="AW9671" s="35">
        <v>3.1461100000000002</v>
      </c>
      <c r="AX9671" s="35" t="s">
        <v>31140</v>
      </c>
      <c r="AY9671" s="35" t="s">
        <v>31141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142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259</v>
      </c>
      <c r="C9672" s="35" t="s">
        <v>31260</v>
      </c>
      <c r="D9672" s="35" t="s">
        <v>31132</v>
      </c>
      <c r="E9672" s="35" t="s">
        <v>31133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9053</v>
      </c>
      <c r="AH9672" s="35" t="s">
        <v>31255</v>
      </c>
      <c r="AI9672" s="35" t="s">
        <v>31256</v>
      </c>
      <c r="AJ9672" s="35" t="s">
        <v>74</v>
      </c>
      <c r="AK9672" s="35" t="s">
        <v>98</v>
      </c>
      <c r="AL9672" s="35" t="s">
        <v>31136</v>
      </c>
      <c r="AM9672" s="35" t="s">
        <v>31137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257</v>
      </c>
      <c r="AV9672" s="35" t="s">
        <v>31258</v>
      </c>
      <c r="AW9672" s="35">
        <v>8.5150699999999997</v>
      </c>
      <c r="AX9672" s="35" t="s">
        <v>31261</v>
      </c>
      <c r="AY9672" s="35" t="s">
        <v>31262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142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263</v>
      </c>
      <c r="C9673" s="35" t="s">
        <v>31264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9053</v>
      </c>
      <c r="AH9673" s="35" t="s">
        <v>240</v>
      </c>
      <c r="AI9673" s="35" t="s">
        <v>27121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122</v>
      </c>
      <c r="AY9673" s="35" t="s">
        <v>27123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265</v>
      </c>
      <c r="C9674" s="35" t="s">
        <v>31266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9053</v>
      </c>
      <c r="AH9674" s="35" t="s">
        <v>311</v>
      </c>
      <c r="AI9674" s="35" t="s">
        <v>1692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36</v>
      </c>
      <c r="AV9674" s="35" t="s">
        <v>1237</v>
      </c>
      <c r="AW9674" s="35">
        <v>61.965000000000003</v>
      </c>
      <c r="AX9674" s="35" t="s">
        <v>1693</v>
      </c>
      <c r="AY9674" s="35" t="s">
        <v>1694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267</v>
      </c>
      <c r="C9675" s="35" t="s">
        <v>31268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9053</v>
      </c>
      <c r="AH9675" s="35" t="s">
        <v>17575</v>
      </c>
      <c r="AI9675" s="35" t="s">
        <v>24127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520</v>
      </c>
      <c r="AV9675" s="35" t="s">
        <v>3521</v>
      </c>
      <c r="AW9675" s="35">
        <v>161.3202</v>
      </c>
      <c r="AX9675" s="35" t="s">
        <v>3522</v>
      </c>
      <c r="AY9675" s="35" t="s">
        <v>3523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128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69</v>
      </c>
      <c r="C9676" s="35" t="s">
        <v>31270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9053</v>
      </c>
      <c r="AH9676" s="35" t="s">
        <v>17575</v>
      </c>
      <c r="AI9676" s="35" t="s">
        <v>24127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520</v>
      </c>
      <c r="AV9676" s="35" t="s">
        <v>3521</v>
      </c>
      <c r="AW9676" s="35">
        <v>158.24700999999999</v>
      </c>
      <c r="AX9676" s="35" t="s">
        <v>3522</v>
      </c>
      <c r="AY9676" s="35" t="s">
        <v>3523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128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71</v>
      </c>
      <c r="C9677" s="35" t="s">
        <v>31272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9053</v>
      </c>
      <c r="AH9677" s="35" t="s">
        <v>1560</v>
      </c>
      <c r="AI9677" s="35" t="s">
        <v>5840</v>
      </c>
      <c r="AJ9677" s="35" t="s">
        <v>1562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73</v>
      </c>
      <c r="C9678" s="35" t="s">
        <v>31274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9053</v>
      </c>
      <c r="AH9678" s="35" t="s">
        <v>1560</v>
      </c>
      <c r="AI9678" s="35" t="s">
        <v>5840</v>
      </c>
      <c r="AJ9678" s="35" t="s">
        <v>1562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75</v>
      </c>
      <c r="C9679" s="35" t="s">
        <v>31276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9053</v>
      </c>
      <c r="AH9679" s="35" t="s">
        <v>1560</v>
      </c>
      <c r="AI9679" s="35" t="s">
        <v>29286</v>
      </c>
      <c r="AJ9679" s="35" t="s">
        <v>1562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5</v>
      </c>
      <c r="AY9679" s="35" t="s">
        <v>466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77</v>
      </c>
      <c r="C9680" s="35" t="s">
        <v>31278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9053</v>
      </c>
      <c r="AH9680" s="35" t="s">
        <v>1560</v>
      </c>
      <c r="AI9680" s="35" t="s">
        <v>29286</v>
      </c>
      <c r="AJ9680" s="35" t="s">
        <v>1562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5</v>
      </c>
      <c r="AY9680" s="35" t="s">
        <v>466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79</v>
      </c>
      <c r="C9681" s="35" t="s">
        <v>31280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9053</v>
      </c>
      <c r="AH9681" s="35" t="s">
        <v>1560</v>
      </c>
      <c r="AI9681" s="35" t="s">
        <v>28948</v>
      </c>
      <c r="AJ9681" s="35" t="s">
        <v>1562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63</v>
      </c>
      <c r="AY9681" s="35" t="s">
        <v>564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81</v>
      </c>
      <c r="C9682" s="35" t="s">
        <v>31282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9053</v>
      </c>
      <c r="AH9682" s="35" t="s">
        <v>1560</v>
      </c>
      <c r="AI9682" s="35" t="s">
        <v>29286</v>
      </c>
      <c r="AJ9682" s="35" t="s">
        <v>1562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5</v>
      </c>
      <c r="AY9682" s="35" t="s">
        <v>466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83</v>
      </c>
      <c r="C9683" s="35" t="s">
        <v>31284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9053</v>
      </c>
      <c r="AH9683" s="35" t="s">
        <v>1560</v>
      </c>
      <c r="AI9683" s="35" t="s">
        <v>29286</v>
      </c>
      <c r="AJ9683" s="35" t="s">
        <v>1562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5</v>
      </c>
      <c r="AY9683" s="35" t="s">
        <v>466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85</v>
      </c>
      <c r="C9684" s="35" t="s">
        <v>31286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9053</v>
      </c>
      <c r="AH9684" s="35" t="s">
        <v>1560</v>
      </c>
      <c r="AI9684" s="35" t="s">
        <v>1561</v>
      </c>
      <c r="AJ9684" s="35" t="s">
        <v>1562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87</v>
      </c>
      <c r="C9685" s="35" t="s">
        <v>31288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9053</v>
      </c>
      <c r="AH9685" s="35" t="s">
        <v>1560</v>
      </c>
      <c r="AI9685" s="35" t="s">
        <v>29402</v>
      </c>
      <c r="AJ9685" s="35" t="s">
        <v>1562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5</v>
      </c>
      <c r="AY9685" s="35" t="s">
        <v>466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89</v>
      </c>
      <c r="C9686" s="35" t="s">
        <v>31290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9053</v>
      </c>
      <c r="AH9686" s="35" t="s">
        <v>1560</v>
      </c>
      <c r="AI9686" s="35" t="s">
        <v>29402</v>
      </c>
      <c r="AJ9686" s="35" t="s">
        <v>1562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5</v>
      </c>
      <c r="AY9686" s="35" t="s">
        <v>466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91</v>
      </c>
      <c r="C9687" s="35" t="s">
        <v>31292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9053</v>
      </c>
      <c r="AH9687" s="35" t="s">
        <v>1560</v>
      </c>
      <c r="AI9687" s="35" t="s">
        <v>1561</v>
      </c>
      <c r="AJ9687" s="35" t="s">
        <v>1562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93</v>
      </c>
      <c r="C9688" s="35" t="s">
        <v>31294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9053</v>
      </c>
      <c r="AH9688" s="35" t="s">
        <v>264</v>
      </c>
      <c r="AI9688" s="35" t="s">
        <v>3448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49</v>
      </c>
      <c r="AY9688" s="35" t="s">
        <v>3450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95</v>
      </c>
      <c r="C9689" s="35" t="s">
        <v>31296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9053</v>
      </c>
      <c r="AH9689" s="35" t="s">
        <v>1560</v>
      </c>
      <c r="AI9689" s="35" t="s">
        <v>28948</v>
      </c>
      <c r="AJ9689" s="35" t="s">
        <v>1562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63</v>
      </c>
      <c r="AY9689" s="35" t="s">
        <v>564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97</v>
      </c>
      <c r="C9690" s="35" t="s">
        <v>31298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9053</v>
      </c>
      <c r="AH9690" s="35" t="s">
        <v>1560</v>
      </c>
      <c r="AI9690" s="35" t="s">
        <v>1561</v>
      </c>
      <c r="AJ9690" s="35" t="s">
        <v>1562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99</v>
      </c>
      <c r="C9691" s="35" t="s">
        <v>31300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9053</v>
      </c>
      <c r="AH9691" s="35" t="s">
        <v>1560</v>
      </c>
      <c r="AI9691" s="35" t="s">
        <v>5840</v>
      </c>
      <c r="AJ9691" s="35" t="s">
        <v>1562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301</v>
      </c>
      <c r="C9692" s="35" t="s">
        <v>31302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9053</v>
      </c>
      <c r="AH9692" s="35" t="s">
        <v>1560</v>
      </c>
      <c r="AI9692" s="35" t="s">
        <v>28948</v>
      </c>
      <c r="AJ9692" s="35" t="s">
        <v>1562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63</v>
      </c>
      <c r="AY9692" s="35" t="s">
        <v>564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303</v>
      </c>
      <c r="C9693" s="35" t="s">
        <v>31304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9053</v>
      </c>
      <c r="AH9693" s="35" t="s">
        <v>1560</v>
      </c>
      <c r="AI9693" s="35" t="s">
        <v>28948</v>
      </c>
      <c r="AJ9693" s="35" t="s">
        <v>1562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63</v>
      </c>
      <c r="AY9693" s="35" t="s">
        <v>564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305</v>
      </c>
      <c r="C9694" s="35" t="s">
        <v>31306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9053</v>
      </c>
      <c r="AH9694" s="35" t="s">
        <v>1560</v>
      </c>
      <c r="AI9694" s="35" t="s">
        <v>29763</v>
      </c>
      <c r="AJ9694" s="35" t="s">
        <v>1562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9</v>
      </c>
      <c r="AY9694" s="35" t="s">
        <v>560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307</v>
      </c>
      <c r="C9695" s="35" t="s">
        <v>31308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9053</v>
      </c>
      <c r="AH9695" s="35" t="s">
        <v>1560</v>
      </c>
      <c r="AI9695" s="35" t="s">
        <v>5840</v>
      </c>
      <c r="AJ9695" s="35" t="s">
        <v>1562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309</v>
      </c>
      <c r="C9696" s="35" t="s">
        <v>31310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9053</v>
      </c>
      <c r="AH9696" s="35" t="s">
        <v>1560</v>
      </c>
      <c r="AI9696" s="35" t="s">
        <v>29763</v>
      </c>
      <c r="AJ9696" s="35" t="s">
        <v>1562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9</v>
      </c>
      <c r="AY9696" s="35" t="s">
        <v>560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311</v>
      </c>
      <c r="C9697" s="35" t="s">
        <v>31312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9053</v>
      </c>
      <c r="AH9697" s="35" t="s">
        <v>1560</v>
      </c>
      <c r="AI9697" s="35" t="s">
        <v>1561</v>
      </c>
      <c r="AJ9697" s="35" t="s">
        <v>1562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313</v>
      </c>
      <c r="C9698" s="35" t="s">
        <v>31314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9053</v>
      </c>
      <c r="AH9698" s="35" t="s">
        <v>1560</v>
      </c>
      <c r="AI9698" s="35" t="s">
        <v>28948</v>
      </c>
      <c r="AJ9698" s="35" t="s">
        <v>1562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63</v>
      </c>
      <c r="AY9698" s="35" t="s">
        <v>564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315</v>
      </c>
      <c r="C9699" s="35" t="s">
        <v>31316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9053</v>
      </c>
      <c r="AH9699" s="35" t="s">
        <v>1560</v>
      </c>
      <c r="AI9699" s="35" t="s">
        <v>29763</v>
      </c>
      <c r="AJ9699" s="35" t="s">
        <v>1562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9</v>
      </c>
      <c r="AY9699" s="35" t="s">
        <v>560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317</v>
      </c>
      <c r="C9700" s="35" t="s">
        <v>31318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9053</v>
      </c>
      <c r="AH9700" s="35" t="s">
        <v>1560</v>
      </c>
      <c r="AI9700" s="35" t="s">
        <v>1561</v>
      </c>
      <c r="AJ9700" s="35" t="s">
        <v>1562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319</v>
      </c>
      <c r="C9701" s="35" t="s">
        <v>31320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9053</v>
      </c>
      <c r="AH9701" s="35" t="s">
        <v>1560</v>
      </c>
      <c r="AI9701" s="35" t="s">
        <v>28948</v>
      </c>
      <c r="AJ9701" s="35" t="s">
        <v>1562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63</v>
      </c>
      <c r="AY9701" s="35" t="s">
        <v>564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321</v>
      </c>
      <c r="C9702" s="35" t="s">
        <v>31322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9053</v>
      </c>
      <c r="AH9702" s="35" t="s">
        <v>1560</v>
      </c>
      <c r="AI9702" s="35" t="s">
        <v>29763</v>
      </c>
      <c r="AJ9702" s="35" t="s">
        <v>1562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9</v>
      </c>
      <c r="AY9702" s="35" t="s">
        <v>560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323</v>
      </c>
      <c r="C9703" s="35" t="s">
        <v>31324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9053</v>
      </c>
      <c r="AH9703" s="35" t="s">
        <v>1560</v>
      </c>
      <c r="AI9703" s="35" t="s">
        <v>28948</v>
      </c>
      <c r="AJ9703" s="35" t="s">
        <v>1562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63</v>
      </c>
      <c r="AY9703" s="35" t="s">
        <v>564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325</v>
      </c>
      <c r="C9704" s="35" t="s">
        <v>31326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9053</v>
      </c>
      <c r="AH9704" s="35" t="s">
        <v>1560</v>
      </c>
      <c r="AI9704" s="35" t="s">
        <v>28948</v>
      </c>
      <c r="AJ9704" s="35" t="s">
        <v>1562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63</v>
      </c>
      <c r="AY9704" s="35" t="s">
        <v>564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327</v>
      </c>
      <c r="C9705" s="35" t="s">
        <v>31328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9053</v>
      </c>
      <c r="AH9705" s="35" t="s">
        <v>1560</v>
      </c>
      <c r="AI9705" s="35" t="s">
        <v>29283</v>
      </c>
      <c r="AJ9705" s="35" t="s">
        <v>1562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329</v>
      </c>
      <c r="C9706" s="35" t="s">
        <v>31330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9053</v>
      </c>
      <c r="AH9706" s="35" t="s">
        <v>1560</v>
      </c>
      <c r="AI9706" s="35" t="s">
        <v>29283</v>
      </c>
      <c r="AJ9706" s="35" t="s">
        <v>1562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331</v>
      </c>
      <c r="C9707" s="35" t="s">
        <v>31332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9053</v>
      </c>
      <c r="AH9707" s="35" t="s">
        <v>1560</v>
      </c>
      <c r="AI9707" s="35" t="s">
        <v>6492</v>
      </c>
      <c r="AJ9707" s="35" t="s">
        <v>1562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501</v>
      </c>
      <c r="AY9707" s="35" t="s">
        <v>550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333</v>
      </c>
      <c r="C9708" s="35" t="s">
        <v>31334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9053</v>
      </c>
      <c r="AH9708" s="35" t="s">
        <v>1560</v>
      </c>
      <c r="AI9708" s="35" t="s">
        <v>29283</v>
      </c>
      <c r="AJ9708" s="35" t="s">
        <v>1562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335</v>
      </c>
      <c r="C9709" s="35" t="s">
        <v>31336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9053</v>
      </c>
      <c r="AH9709" s="35" t="s">
        <v>1560</v>
      </c>
      <c r="AI9709" s="35" t="s">
        <v>6492</v>
      </c>
      <c r="AJ9709" s="35" t="s">
        <v>1562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501</v>
      </c>
      <c r="AY9709" s="35" t="s">
        <v>550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337</v>
      </c>
      <c r="C9710" s="35" t="s">
        <v>31338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9053</v>
      </c>
      <c r="AH9710" s="35" t="s">
        <v>1560</v>
      </c>
      <c r="AI9710" s="35" t="s">
        <v>6492</v>
      </c>
      <c r="AJ9710" s="35" t="s">
        <v>1562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501</v>
      </c>
      <c r="AY9710" s="35" t="s">
        <v>550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339</v>
      </c>
      <c r="C9711" s="35" t="s">
        <v>31340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9053</v>
      </c>
      <c r="AH9711" s="35" t="s">
        <v>1560</v>
      </c>
      <c r="AI9711" s="35" t="s">
        <v>29965</v>
      </c>
      <c r="AJ9711" s="35" t="s">
        <v>1562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966</v>
      </c>
      <c r="AY9711" s="35" t="s">
        <v>29967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341</v>
      </c>
      <c r="C9712" s="35" t="s">
        <v>31342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9053</v>
      </c>
      <c r="AH9712" s="35" t="s">
        <v>1560</v>
      </c>
      <c r="AI9712" s="35" t="s">
        <v>6492</v>
      </c>
      <c r="AJ9712" s="35" t="s">
        <v>1562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501</v>
      </c>
      <c r="AY9712" s="35" t="s">
        <v>550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343</v>
      </c>
      <c r="C9713" s="35" t="s">
        <v>31344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9053</v>
      </c>
      <c r="AH9713" s="35" t="s">
        <v>1560</v>
      </c>
      <c r="AI9713" s="35" t="s">
        <v>29283</v>
      </c>
      <c r="AJ9713" s="35" t="s">
        <v>1562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345</v>
      </c>
      <c r="C9714" s="35" t="s">
        <v>31346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9053</v>
      </c>
      <c r="AH9714" s="35" t="s">
        <v>1560</v>
      </c>
      <c r="AI9714" s="35" t="s">
        <v>29965</v>
      </c>
      <c r="AJ9714" s="35" t="s">
        <v>1562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966</v>
      </c>
      <c r="AY9714" s="35" t="s">
        <v>29967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347</v>
      </c>
      <c r="C9715" s="35" t="s">
        <v>31348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9053</v>
      </c>
      <c r="AH9715" s="35" t="s">
        <v>1560</v>
      </c>
      <c r="AI9715" s="35" t="s">
        <v>29283</v>
      </c>
      <c r="AJ9715" s="35" t="s">
        <v>1562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349</v>
      </c>
      <c r="C9716" s="35" t="s">
        <v>31350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9053</v>
      </c>
      <c r="AH9716" s="35" t="s">
        <v>1560</v>
      </c>
      <c r="AI9716" s="35" t="s">
        <v>30807</v>
      </c>
      <c r="AJ9716" s="35" t="s">
        <v>1562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72</v>
      </c>
      <c r="AY9716" s="35" t="s">
        <v>28073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351</v>
      </c>
      <c r="C9717" s="35" t="s">
        <v>31352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9053</v>
      </c>
      <c r="AH9717" s="35" t="s">
        <v>1560</v>
      </c>
      <c r="AI9717" s="35" t="s">
        <v>30807</v>
      </c>
      <c r="AJ9717" s="35" t="s">
        <v>1562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72</v>
      </c>
      <c r="AY9717" s="35" t="s">
        <v>28073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353</v>
      </c>
      <c r="C9718" s="35" t="s">
        <v>31354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9053</v>
      </c>
      <c r="AH9718" s="35" t="s">
        <v>240</v>
      </c>
      <c r="AI9718" s="35" t="s">
        <v>6242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59</v>
      </c>
      <c r="AV9718" s="35" t="s">
        <v>2160</v>
      </c>
      <c r="AW9718" s="35">
        <v>20.888850000000001</v>
      </c>
      <c r="AX9718" s="35" t="s">
        <v>2161</v>
      </c>
      <c r="AY9718" s="35" t="s">
        <v>2162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243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355</v>
      </c>
      <c r="C9719" s="35" t="s">
        <v>31356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9053</v>
      </c>
      <c r="AH9719" s="35" t="s">
        <v>240</v>
      </c>
      <c r="AI9719" s="35" t="s">
        <v>6242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59</v>
      </c>
      <c r="AV9719" s="35" t="s">
        <v>2160</v>
      </c>
      <c r="AW9719" s="35">
        <v>12.981490000000001</v>
      </c>
      <c r="AX9719" s="35" t="s">
        <v>2161</v>
      </c>
      <c r="AY9719" s="35" t="s">
        <v>2162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243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357</v>
      </c>
      <c r="C9720" s="35" t="s">
        <v>31358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9053</v>
      </c>
      <c r="AH9720" s="35" t="s">
        <v>240</v>
      </c>
      <c r="AI9720" s="35" t="s">
        <v>17638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83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827</v>
      </c>
      <c r="C9721" s="35" t="s">
        <v>5828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98</v>
      </c>
      <c r="AF9721" s="4"/>
      <c r="AG9721" s="35" t="s">
        <v>62</v>
      </c>
      <c r="AH9721" s="35" t="s">
        <v>1560</v>
      </c>
      <c r="AI9721" s="35" t="s">
        <v>1561</v>
      </c>
      <c r="AJ9721" s="35" t="s">
        <v>1562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359</v>
      </c>
      <c r="C9722" s="35" t="s">
        <v>31360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5" t="s">
        <v>19053</v>
      </c>
      <c r="AH9722" s="35" t="s">
        <v>152</v>
      </c>
      <c r="AI9722" s="35" t="s">
        <v>31361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362</v>
      </c>
      <c r="AV9722" s="35" t="s">
        <v>31363</v>
      </c>
      <c r="AW9722" s="35">
        <v>114.21369</v>
      </c>
      <c r="AX9722" s="35" t="s">
        <v>31364</v>
      </c>
      <c r="AY9722" s="35" t="s">
        <v>31365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366</v>
      </c>
      <c r="C9723" s="35" t="s">
        <v>31367</v>
      </c>
      <c r="D9723" s="35" t="s">
        <v>114</v>
      </c>
      <c r="E9723" s="35" t="s">
        <v>6181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5" t="s">
        <v>19053</v>
      </c>
      <c r="AH9723" s="35" t="s">
        <v>6182</v>
      </c>
      <c r="AI9723" s="35" t="s">
        <v>31368</v>
      </c>
      <c r="AJ9723" s="35" t="s">
        <v>74</v>
      </c>
      <c r="AK9723" s="35" t="s">
        <v>98</v>
      </c>
      <c r="AL9723" s="35" t="s">
        <v>6184</v>
      </c>
      <c r="AM9723" s="35" t="s">
        <v>6185</v>
      </c>
      <c r="AN9723" s="35">
        <v>5.0855499999999996</v>
      </c>
      <c r="AO9723" s="35" t="s">
        <v>6186</v>
      </c>
      <c r="AP9723" s="35" t="s">
        <v>6187</v>
      </c>
      <c r="AQ9723" s="35">
        <v>5.0855499999999996</v>
      </c>
      <c r="AR9723" s="35" t="s">
        <v>68</v>
      </c>
      <c r="AS9723" s="35"/>
      <c r="AT9723" s="35"/>
      <c r="AU9723" s="35" t="s">
        <v>31369</v>
      </c>
      <c r="AV9723" s="35" t="s">
        <v>31370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71</v>
      </c>
      <c r="C9724" s="35" t="s">
        <v>31372</v>
      </c>
      <c r="D9724" s="35" t="s">
        <v>114</v>
      </c>
      <c r="E9724" s="35" t="s">
        <v>6181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5" t="s">
        <v>19053</v>
      </c>
      <c r="AH9724" s="35" t="s">
        <v>31373</v>
      </c>
      <c r="AI9724" s="35" t="s">
        <v>31374</v>
      </c>
      <c r="AJ9724" s="35" t="s">
        <v>74</v>
      </c>
      <c r="AK9724" s="35" t="s">
        <v>65</v>
      </c>
      <c r="AL9724" s="35" t="s">
        <v>6184</v>
      </c>
      <c r="AM9724" s="35" t="s">
        <v>6185</v>
      </c>
      <c r="AN9724" s="35">
        <v>4.5962500000000004</v>
      </c>
      <c r="AO9724" s="35" t="s">
        <v>6186</v>
      </c>
      <c r="AP9724" s="35" t="s">
        <v>6187</v>
      </c>
      <c r="AQ9724" s="35">
        <v>4.5962500000000004</v>
      </c>
      <c r="AR9724" s="35" t="s">
        <v>68</v>
      </c>
      <c r="AS9724" s="35"/>
      <c r="AT9724" s="35"/>
      <c r="AU9724" s="35" t="s">
        <v>31375</v>
      </c>
      <c r="AV9724" s="35" t="s">
        <v>31376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77</v>
      </c>
      <c r="C9725" s="35" t="s">
        <v>31378</v>
      </c>
      <c r="D9725" s="35" t="s">
        <v>114</v>
      </c>
      <c r="E9725" s="35" t="s">
        <v>6181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5" t="s">
        <v>19053</v>
      </c>
      <c r="AH9725" s="35" t="s">
        <v>31379</v>
      </c>
      <c r="AI9725" s="35" t="s">
        <v>31380</v>
      </c>
      <c r="AJ9725" s="35" t="s">
        <v>74</v>
      </c>
      <c r="AK9725" s="35" t="s">
        <v>98</v>
      </c>
      <c r="AL9725" s="35" t="s">
        <v>6184</v>
      </c>
      <c r="AM9725" s="35" t="s">
        <v>6185</v>
      </c>
      <c r="AN9725" s="35">
        <v>1.5041199999999999</v>
      </c>
      <c r="AO9725" s="35" t="s">
        <v>6186</v>
      </c>
      <c r="AP9725" s="35" t="s">
        <v>6187</v>
      </c>
      <c r="AQ9725" s="35">
        <v>1.5041199999999999</v>
      </c>
      <c r="AR9725" s="35" t="s">
        <v>68</v>
      </c>
      <c r="AS9725" s="35"/>
      <c r="AT9725" s="35"/>
      <c r="AU9725" s="35" t="s">
        <v>31381</v>
      </c>
      <c r="AV9725" s="35" t="s">
        <v>31382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83</v>
      </c>
      <c r="C9726" s="35" t="s">
        <v>31384</v>
      </c>
      <c r="D9726" s="35" t="s">
        <v>114</v>
      </c>
      <c r="E9726" s="35" t="s">
        <v>6181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5" t="s">
        <v>19053</v>
      </c>
      <c r="AH9726" s="35" t="s">
        <v>31379</v>
      </c>
      <c r="AI9726" s="35" t="s">
        <v>31385</v>
      </c>
      <c r="AJ9726" s="35" t="s">
        <v>74</v>
      </c>
      <c r="AK9726" s="35" t="s">
        <v>98</v>
      </c>
      <c r="AL9726" s="35" t="s">
        <v>6184</v>
      </c>
      <c r="AM9726" s="35" t="s">
        <v>6185</v>
      </c>
      <c r="AN9726" s="35">
        <v>4.5168600000000003</v>
      </c>
      <c r="AO9726" s="35" t="s">
        <v>6186</v>
      </c>
      <c r="AP9726" s="35" t="s">
        <v>6187</v>
      </c>
      <c r="AQ9726" s="35">
        <v>4.5168600000000003</v>
      </c>
      <c r="AR9726" s="35" t="s">
        <v>68</v>
      </c>
      <c r="AS9726" s="35"/>
      <c r="AT9726" s="35"/>
      <c r="AU9726" s="35" t="s">
        <v>31386</v>
      </c>
      <c r="AV9726" s="35" t="s">
        <v>31387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88</v>
      </c>
      <c r="C9727" s="35" t="s">
        <v>31389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5" t="s">
        <v>19053</v>
      </c>
      <c r="AH9727" s="35" t="s">
        <v>156</v>
      </c>
      <c r="AI9727" s="35" t="s">
        <v>31390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91</v>
      </c>
      <c r="AV9727" s="35" t="s">
        <v>31392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93</v>
      </c>
      <c r="C9728" s="35" t="s">
        <v>31394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5" t="s">
        <v>19053</v>
      </c>
      <c r="AH9728" s="35" t="s">
        <v>152</v>
      </c>
      <c r="AI9728" s="35" t="s">
        <v>31361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362</v>
      </c>
      <c r="AV9728" s="35" t="s">
        <v>31363</v>
      </c>
      <c r="AW9728" s="35">
        <v>2.1767099999999999</v>
      </c>
      <c r="AX9728" s="35" t="s">
        <v>31364</v>
      </c>
      <c r="AY9728" s="35" t="s">
        <v>31365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95</v>
      </c>
      <c r="C9729" s="35" t="s">
        <v>31396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5" t="s">
        <v>19053</v>
      </c>
      <c r="AH9729" s="35" t="s">
        <v>264</v>
      </c>
      <c r="AI9729" s="35" t="s">
        <v>28570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71</v>
      </c>
      <c r="AV9729" s="35" t="s">
        <v>28572</v>
      </c>
      <c r="AW9729" s="35">
        <v>97.330439999999996</v>
      </c>
      <c r="AX9729" s="35" t="s">
        <v>887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97</v>
      </c>
      <c r="C9730" s="35" t="s">
        <v>31398</v>
      </c>
      <c r="D9730" s="35" t="s">
        <v>114</v>
      </c>
      <c r="E9730" s="35" t="s">
        <v>6181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5" t="s">
        <v>19053</v>
      </c>
      <c r="AH9730" s="35" t="s">
        <v>6182</v>
      </c>
      <c r="AI9730" s="35" t="s">
        <v>6183</v>
      </c>
      <c r="AJ9730" s="35" t="s">
        <v>74</v>
      </c>
      <c r="AK9730" s="35" t="s">
        <v>98</v>
      </c>
      <c r="AL9730" s="35" t="s">
        <v>6184</v>
      </c>
      <c r="AM9730" s="35" t="s">
        <v>6185</v>
      </c>
      <c r="AN9730" s="35">
        <v>2.5354399999999999</v>
      </c>
      <c r="AO9730" s="35" t="s">
        <v>6186</v>
      </c>
      <c r="AP9730" s="35" t="s">
        <v>6187</v>
      </c>
      <c r="AQ9730" s="35">
        <v>2.5354399999999999</v>
      </c>
      <c r="AR9730" s="35" t="s">
        <v>68</v>
      </c>
      <c r="AS9730" s="35"/>
      <c r="AT9730" s="35"/>
      <c r="AU9730" s="35" t="s">
        <v>6188</v>
      </c>
      <c r="AV9730" s="35" t="s">
        <v>6189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99</v>
      </c>
      <c r="C9731" s="35" t="s">
        <v>31400</v>
      </c>
      <c r="D9731" s="35" t="s">
        <v>114</v>
      </c>
      <c r="E9731" s="35" t="s">
        <v>6181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5" t="s">
        <v>19053</v>
      </c>
      <c r="AH9731" s="35" t="s">
        <v>6182</v>
      </c>
      <c r="AI9731" s="35" t="s">
        <v>6183</v>
      </c>
      <c r="AJ9731" s="35" t="s">
        <v>74</v>
      </c>
      <c r="AK9731" s="35" t="s">
        <v>98</v>
      </c>
      <c r="AL9731" s="35" t="s">
        <v>6184</v>
      </c>
      <c r="AM9731" s="35" t="s">
        <v>6185</v>
      </c>
      <c r="AN9731" s="35">
        <v>8.6842199999999998</v>
      </c>
      <c r="AO9731" s="35" t="s">
        <v>6186</v>
      </c>
      <c r="AP9731" s="35" t="s">
        <v>6187</v>
      </c>
      <c r="AQ9731" s="35">
        <v>8.6842199999999998</v>
      </c>
      <c r="AR9731" s="35" t="s">
        <v>68</v>
      </c>
      <c r="AS9731" s="35"/>
      <c r="AT9731" s="35"/>
      <c r="AU9731" s="35" t="s">
        <v>6188</v>
      </c>
      <c r="AV9731" s="35" t="s">
        <v>6189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401</v>
      </c>
      <c r="C9732" s="35" t="s">
        <v>31402</v>
      </c>
      <c r="D9732" s="35" t="s">
        <v>114</v>
      </c>
      <c r="E9732" s="35" t="s">
        <v>6181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5" t="s">
        <v>19053</v>
      </c>
      <c r="AH9732" s="35" t="s">
        <v>6182</v>
      </c>
      <c r="AI9732" s="35" t="s">
        <v>6183</v>
      </c>
      <c r="AJ9732" s="35" t="s">
        <v>74</v>
      </c>
      <c r="AK9732" s="35" t="s">
        <v>98</v>
      </c>
      <c r="AL9732" s="35" t="s">
        <v>6184</v>
      </c>
      <c r="AM9732" s="35" t="s">
        <v>6185</v>
      </c>
      <c r="AN9732" s="35">
        <v>2.5066600000000001</v>
      </c>
      <c r="AO9732" s="35" t="s">
        <v>6186</v>
      </c>
      <c r="AP9732" s="35" t="s">
        <v>6187</v>
      </c>
      <c r="AQ9732" s="35">
        <v>2.5066600000000001</v>
      </c>
      <c r="AR9732" s="35" t="s">
        <v>68</v>
      </c>
      <c r="AS9732" s="35"/>
      <c r="AT9732" s="35"/>
      <c r="AU9732" s="35" t="s">
        <v>6188</v>
      </c>
      <c r="AV9732" s="35" t="s">
        <v>6189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403</v>
      </c>
      <c r="C9733" s="35" t="s">
        <v>31404</v>
      </c>
      <c r="D9733" s="35" t="s">
        <v>114</v>
      </c>
      <c r="E9733" s="35" t="s">
        <v>6181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5" t="s">
        <v>19053</v>
      </c>
      <c r="AH9733" s="35" t="s">
        <v>6182</v>
      </c>
      <c r="AI9733" s="35" t="s">
        <v>6183</v>
      </c>
      <c r="AJ9733" s="35" t="s">
        <v>74</v>
      </c>
      <c r="AK9733" s="35" t="s">
        <v>98</v>
      </c>
      <c r="AL9733" s="35" t="s">
        <v>6184</v>
      </c>
      <c r="AM9733" s="35" t="s">
        <v>6185</v>
      </c>
      <c r="AN9733" s="35">
        <v>20.526299999999999</v>
      </c>
      <c r="AO9733" s="35" t="s">
        <v>6186</v>
      </c>
      <c r="AP9733" s="35" t="s">
        <v>6187</v>
      </c>
      <c r="AQ9733" s="35">
        <v>20.526299999999999</v>
      </c>
      <c r="AR9733" s="35" t="s">
        <v>68</v>
      </c>
      <c r="AS9733" s="35"/>
      <c r="AT9733" s="35"/>
      <c r="AU9733" s="35" t="s">
        <v>6188</v>
      </c>
      <c r="AV9733" s="35" t="s">
        <v>6189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405</v>
      </c>
      <c r="C9734" s="35" t="s">
        <v>31406</v>
      </c>
      <c r="D9734" s="35" t="s">
        <v>114</v>
      </c>
      <c r="E9734" s="35" t="s">
        <v>6181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5" t="s">
        <v>19053</v>
      </c>
      <c r="AH9734" s="35" t="s">
        <v>31379</v>
      </c>
      <c r="AI9734" s="35" t="s">
        <v>31407</v>
      </c>
      <c r="AJ9734" s="35" t="s">
        <v>74</v>
      </c>
      <c r="AK9734" s="35" t="s">
        <v>98</v>
      </c>
      <c r="AL9734" s="35" t="s">
        <v>6184</v>
      </c>
      <c r="AM9734" s="35" t="s">
        <v>6185</v>
      </c>
      <c r="AN9734" s="35">
        <v>21.50075</v>
      </c>
      <c r="AO9734" s="35" t="s">
        <v>6186</v>
      </c>
      <c r="AP9734" s="35" t="s">
        <v>6187</v>
      </c>
      <c r="AQ9734" s="35">
        <v>21.50075</v>
      </c>
      <c r="AR9734" s="35" t="s">
        <v>68</v>
      </c>
      <c r="AS9734" s="35"/>
      <c r="AT9734" s="35"/>
      <c r="AU9734" s="35" t="s">
        <v>6188</v>
      </c>
      <c r="AV9734" s="35" t="s">
        <v>6189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408</v>
      </c>
      <c r="C9735" s="35" t="s">
        <v>31409</v>
      </c>
      <c r="D9735" s="35" t="s">
        <v>114</v>
      </c>
      <c r="E9735" s="35" t="s">
        <v>6181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5" t="s">
        <v>19053</v>
      </c>
      <c r="AH9735" s="35" t="s">
        <v>6182</v>
      </c>
      <c r="AI9735" s="35" t="s">
        <v>31410</v>
      </c>
      <c r="AJ9735" s="35" t="s">
        <v>74</v>
      </c>
      <c r="AK9735" s="35" t="s">
        <v>98</v>
      </c>
      <c r="AL9735" s="35" t="s">
        <v>6184</v>
      </c>
      <c r="AM9735" s="35" t="s">
        <v>6185</v>
      </c>
      <c r="AN9735" s="35">
        <v>0.19541</v>
      </c>
      <c r="AO9735" s="35" t="s">
        <v>6186</v>
      </c>
      <c r="AP9735" s="35" t="s">
        <v>6187</v>
      </c>
      <c r="AQ9735" s="35">
        <v>0.19541</v>
      </c>
      <c r="AR9735" s="35" t="s">
        <v>68</v>
      </c>
      <c r="AS9735" s="35"/>
      <c r="AT9735" s="35"/>
      <c r="AU9735" s="35" t="s">
        <v>6188</v>
      </c>
      <c r="AV9735" s="35" t="s">
        <v>6189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411</v>
      </c>
      <c r="C9736" s="35" t="s">
        <v>31412</v>
      </c>
      <c r="D9736" s="35" t="s">
        <v>114</v>
      </c>
      <c r="E9736" s="35" t="s">
        <v>6181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5" t="s">
        <v>19053</v>
      </c>
      <c r="AH9736" s="35" t="s">
        <v>6182</v>
      </c>
      <c r="AI9736" s="35" t="s">
        <v>31410</v>
      </c>
      <c r="AJ9736" s="35" t="s">
        <v>74</v>
      </c>
      <c r="AK9736" s="35" t="s">
        <v>98</v>
      </c>
      <c r="AL9736" s="35" t="s">
        <v>6184</v>
      </c>
      <c r="AM9736" s="35" t="s">
        <v>6185</v>
      </c>
      <c r="AN9736" s="35">
        <v>0.12712000000000001</v>
      </c>
      <c r="AO9736" s="35" t="s">
        <v>6186</v>
      </c>
      <c r="AP9736" s="35" t="s">
        <v>6187</v>
      </c>
      <c r="AQ9736" s="35">
        <v>0.12712000000000001</v>
      </c>
      <c r="AR9736" s="35" t="s">
        <v>68</v>
      </c>
      <c r="AS9736" s="35"/>
      <c r="AT9736" s="35"/>
      <c r="AU9736" s="35" t="s">
        <v>6188</v>
      </c>
      <c r="AV9736" s="35" t="s">
        <v>6189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413</v>
      </c>
      <c r="C9737" s="35" t="s">
        <v>31414</v>
      </c>
      <c r="D9737" s="35" t="s">
        <v>114</v>
      </c>
      <c r="E9737" s="35" t="s">
        <v>6181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5" t="s">
        <v>19053</v>
      </c>
      <c r="AH9737" s="35" t="s">
        <v>31379</v>
      </c>
      <c r="AI9737" s="35" t="s">
        <v>31415</v>
      </c>
      <c r="AJ9737" s="35" t="s">
        <v>74</v>
      </c>
      <c r="AK9737" s="35" t="s">
        <v>98</v>
      </c>
      <c r="AL9737" s="35" t="s">
        <v>6184</v>
      </c>
      <c r="AM9737" s="35" t="s">
        <v>6185</v>
      </c>
      <c r="AN9737" s="35">
        <v>33.12341</v>
      </c>
      <c r="AO9737" s="35" t="s">
        <v>6186</v>
      </c>
      <c r="AP9737" s="35" t="s">
        <v>6187</v>
      </c>
      <c r="AQ9737" s="35">
        <v>33.12341</v>
      </c>
      <c r="AR9737" s="35" t="s">
        <v>68</v>
      </c>
      <c r="AS9737" s="35"/>
      <c r="AT9737" s="35"/>
      <c r="AU9737" s="35" t="s">
        <v>31416</v>
      </c>
      <c r="AV9737" s="35" t="s">
        <v>31417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418</v>
      </c>
      <c r="C9738" s="35" t="s">
        <v>31419</v>
      </c>
      <c r="D9738" s="35" t="s">
        <v>114</v>
      </c>
      <c r="E9738" s="35" t="s">
        <v>6181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5" t="s">
        <v>19053</v>
      </c>
      <c r="AH9738" s="35" t="s">
        <v>31379</v>
      </c>
      <c r="AI9738" s="35" t="s">
        <v>31415</v>
      </c>
      <c r="AJ9738" s="35" t="s">
        <v>74</v>
      </c>
      <c r="AK9738" s="35" t="s">
        <v>98</v>
      </c>
      <c r="AL9738" s="35" t="s">
        <v>6184</v>
      </c>
      <c r="AM9738" s="35" t="s">
        <v>6185</v>
      </c>
      <c r="AN9738" s="35">
        <v>31.937090000000001</v>
      </c>
      <c r="AO9738" s="35" t="s">
        <v>6186</v>
      </c>
      <c r="AP9738" s="35" t="s">
        <v>6187</v>
      </c>
      <c r="AQ9738" s="35">
        <v>31.937090000000001</v>
      </c>
      <c r="AR9738" s="35" t="s">
        <v>68</v>
      </c>
      <c r="AS9738" s="35"/>
      <c r="AT9738" s="35"/>
      <c r="AU9738" s="35" t="s">
        <v>31416</v>
      </c>
      <c r="AV9738" s="35" t="s">
        <v>31417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420</v>
      </c>
      <c r="C9739" s="35" t="s">
        <v>31421</v>
      </c>
      <c r="D9739" s="35" t="s">
        <v>114</v>
      </c>
      <c r="E9739" s="35" t="s">
        <v>6181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5" t="s">
        <v>19053</v>
      </c>
      <c r="AH9739" s="35" t="s">
        <v>31379</v>
      </c>
      <c r="AI9739" s="35" t="s">
        <v>31407</v>
      </c>
      <c r="AJ9739" s="35" t="s">
        <v>74</v>
      </c>
      <c r="AK9739" s="35" t="s">
        <v>98</v>
      </c>
      <c r="AL9739" s="35" t="s">
        <v>6184</v>
      </c>
      <c r="AM9739" s="35" t="s">
        <v>6185</v>
      </c>
      <c r="AN9739" s="35">
        <v>10.07677</v>
      </c>
      <c r="AO9739" s="35" t="s">
        <v>6186</v>
      </c>
      <c r="AP9739" s="35" t="s">
        <v>6187</v>
      </c>
      <c r="AQ9739" s="35">
        <v>10.07677</v>
      </c>
      <c r="AR9739" s="35" t="s">
        <v>68</v>
      </c>
      <c r="AS9739" s="35"/>
      <c r="AT9739" s="35"/>
      <c r="AU9739" s="35" t="s">
        <v>6188</v>
      </c>
      <c r="AV9739" s="35" t="s">
        <v>6189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422</v>
      </c>
      <c r="C9740" s="35" t="s">
        <v>31423</v>
      </c>
      <c r="D9740" s="35" t="s">
        <v>114</v>
      </c>
      <c r="E9740" s="35" t="s">
        <v>6181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5" t="s">
        <v>19053</v>
      </c>
      <c r="AH9740" s="35" t="s">
        <v>31379</v>
      </c>
      <c r="AI9740" s="35" t="s">
        <v>31424</v>
      </c>
      <c r="AJ9740" s="35" t="s">
        <v>74</v>
      </c>
      <c r="AK9740" s="35" t="s">
        <v>98</v>
      </c>
      <c r="AL9740" s="35" t="s">
        <v>6184</v>
      </c>
      <c r="AM9740" s="35" t="s">
        <v>6185</v>
      </c>
      <c r="AN9740" s="35">
        <v>1.13401</v>
      </c>
      <c r="AO9740" s="35" t="s">
        <v>6186</v>
      </c>
      <c r="AP9740" s="35" t="s">
        <v>6187</v>
      </c>
      <c r="AQ9740" s="35">
        <v>1.13401</v>
      </c>
      <c r="AR9740" s="35" t="s">
        <v>68</v>
      </c>
      <c r="AS9740" s="35"/>
      <c r="AT9740" s="35"/>
      <c r="AU9740" s="35" t="s">
        <v>31425</v>
      </c>
      <c r="AV9740" s="35" t="s">
        <v>31426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427</v>
      </c>
      <c r="C9741" s="35" t="s">
        <v>31428</v>
      </c>
      <c r="D9741" s="35" t="s">
        <v>114</v>
      </c>
      <c r="E9741" s="35" t="s">
        <v>6181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5" t="s">
        <v>19053</v>
      </c>
      <c r="AH9741" s="35" t="s">
        <v>31379</v>
      </c>
      <c r="AI9741" s="35" t="s">
        <v>31424</v>
      </c>
      <c r="AJ9741" s="35" t="s">
        <v>74</v>
      </c>
      <c r="AK9741" s="35" t="s">
        <v>98</v>
      </c>
      <c r="AL9741" s="35" t="s">
        <v>6184</v>
      </c>
      <c r="AM9741" s="35" t="s">
        <v>6185</v>
      </c>
      <c r="AN9741" s="35">
        <v>3.9111799999999999</v>
      </c>
      <c r="AO9741" s="35" t="s">
        <v>6186</v>
      </c>
      <c r="AP9741" s="35" t="s">
        <v>6187</v>
      </c>
      <c r="AQ9741" s="35">
        <v>3.9111799999999999</v>
      </c>
      <c r="AR9741" s="35" t="s">
        <v>68</v>
      </c>
      <c r="AS9741" s="35"/>
      <c r="AT9741" s="35"/>
      <c r="AU9741" s="35" t="s">
        <v>31425</v>
      </c>
      <c r="AV9741" s="35" t="s">
        <v>31426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429</v>
      </c>
      <c r="C9742" s="35" t="s">
        <v>31430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5" t="s">
        <v>19053</v>
      </c>
      <c r="AH9742" s="35" t="s">
        <v>199</v>
      </c>
      <c r="AI9742" s="35" t="s">
        <v>31431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432</v>
      </c>
      <c r="AV9742" s="35" t="s">
        <v>31433</v>
      </c>
      <c r="AW9742" s="35">
        <v>275.24302</v>
      </c>
      <c r="AX9742" s="35" t="s">
        <v>31434</v>
      </c>
      <c r="AY9742" s="35" t="s">
        <v>31435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436</v>
      </c>
      <c r="C9743" s="35" t="s">
        <v>31437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5" t="s">
        <v>19053</v>
      </c>
      <c r="AH9743" s="35" t="s">
        <v>199</v>
      </c>
      <c r="AI9743" s="35" t="s">
        <v>31431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432</v>
      </c>
      <c r="AV9743" s="35" t="s">
        <v>31433</v>
      </c>
      <c r="AW9743" s="35">
        <v>362.41906</v>
      </c>
      <c r="AX9743" s="35" t="s">
        <v>31434</v>
      </c>
      <c r="AY9743" s="35" t="s">
        <v>31435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438</v>
      </c>
      <c r="C9744" s="35" t="s">
        <v>31439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5" t="s">
        <v>19053</v>
      </c>
      <c r="AH9744" s="35" t="s">
        <v>199</v>
      </c>
      <c r="AI9744" s="35" t="s">
        <v>31431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432</v>
      </c>
      <c r="AV9744" s="35" t="s">
        <v>31433</v>
      </c>
      <c r="AW9744" s="35">
        <v>77.633849999999995</v>
      </c>
      <c r="AX9744" s="35" t="s">
        <v>31434</v>
      </c>
      <c r="AY9744" s="35" t="s">
        <v>31435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440</v>
      </c>
      <c r="C9745" s="35" t="s">
        <v>31441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5" t="s">
        <v>19053</v>
      </c>
      <c r="AH9745" s="35" t="s">
        <v>152</v>
      </c>
      <c r="AI9745" s="35" t="s">
        <v>31361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362</v>
      </c>
      <c r="AV9745" s="35" t="s">
        <v>31363</v>
      </c>
      <c r="AW9745" s="35">
        <v>176.67364000000001</v>
      </c>
      <c r="AX9745" s="35" t="s">
        <v>31364</v>
      </c>
      <c r="AY9745" s="35" t="s">
        <v>31365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442</v>
      </c>
      <c r="C9746" s="35" t="s">
        <v>31443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5" t="s">
        <v>19053</v>
      </c>
      <c r="AH9746" s="35" t="s">
        <v>152</v>
      </c>
      <c r="AI9746" s="35" t="s">
        <v>31361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362</v>
      </c>
      <c r="AV9746" s="35" t="s">
        <v>31363</v>
      </c>
      <c r="AW9746" s="35">
        <v>33.985660000000003</v>
      </c>
      <c r="AX9746" s="35" t="s">
        <v>31364</v>
      </c>
      <c r="AY9746" s="35" t="s">
        <v>31365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444</v>
      </c>
      <c r="C9747" s="35" t="s">
        <v>31445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5" t="s">
        <v>19053</v>
      </c>
      <c r="AH9747" s="35" t="s">
        <v>356</v>
      </c>
      <c r="AI9747" s="35" t="s">
        <v>31446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447</v>
      </c>
      <c r="AV9747" s="35" t="s">
        <v>31448</v>
      </c>
      <c r="AW9747" s="35">
        <v>38.94997</v>
      </c>
      <c r="AX9747" s="35" t="s">
        <v>31449</v>
      </c>
      <c r="AY9747" s="35" t="s">
        <v>31450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451</v>
      </c>
      <c r="C9748" s="35" t="s">
        <v>31452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5" t="s">
        <v>19053</v>
      </c>
      <c r="AH9748" s="35" t="s">
        <v>356</v>
      </c>
      <c r="AI9748" s="35" t="s">
        <v>31446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447</v>
      </c>
      <c r="AV9748" s="35" t="s">
        <v>31448</v>
      </c>
      <c r="AW9748" s="35">
        <v>12.84557</v>
      </c>
      <c r="AX9748" s="35" t="s">
        <v>31449</v>
      </c>
      <c r="AY9748" s="35" t="s">
        <v>31450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453</v>
      </c>
      <c r="C9749" s="35" t="s">
        <v>31454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5" t="s">
        <v>19053</v>
      </c>
      <c r="AH9749" s="35" t="s">
        <v>170</v>
      </c>
      <c r="AI9749" s="35" t="s">
        <v>118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87</v>
      </c>
      <c r="AV9749" s="35" t="s">
        <v>118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8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455</v>
      </c>
      <c r="C9750" s="35" t="s">
        <v>31456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5" t="s">
        <v>19053</v>
      </c>
      <c r="AH9750" s="35" t="s">
        <v>156</v>
      </c>
      <c r="AI9750" s="35" t="s">
        <v>31457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458</v>
      </c>
      <c r="AV9750" s="35" t="s">
        <v>31459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460</v>
      </c>
      <c r="C9751" s="35" t="s">
        <v>31461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5" t="s">
        <v>19053</v>
      </c>
      <c r="AH9751" s="35" t="s">
        <v>264</v>
      </c>
      <c r="AI9751" s="35" t="s">
        <v>28570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71</v>
      </c>
      <c r="AV9751" s="35" t="s">
        <v>28572</v>
      </c>
      <c r="AW9751" s="35">
        <v>164.35646</v>
      </c>
      <c r="AX9751" s="35" t="s">
        <v>887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462</v>
      </c>
      <c r="C9752" s="35" t="s">
        <v>31463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5" t="s">
        <v>19053</v>
      </c>
      <c r="AH9752" s="35" t="s">
        <v>156</v>
      </c>
      <c r="AI9752" s="35" t="s">
        <v>31390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91</v>
      </c>
      <c r="AV9752" s="35" t="s">
        <v>31392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464</v>
      </c>
      <c r="C9753" s="35" t="s">
        <v>31465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5" t="s">
        <v>19053</v>
      </c>
      <c r="AH9753" s="35" t="s">
        <v>170</v>
      </c>
      <c r="AI9753" s="35" t="s">
        <v>892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466</v>
      </c>
      <c r="C9754" s="35" t="s">
        <v>31467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5" t="s">
        <v>19053</v>
      </c>
      <c r="AH9754" s="35" t="s">
        <v>170</v>
      </c>
      <c r="AI9754" s="35" t="s">
        <v>31468</v>
      </c>
      <c r="AJ9754" s="35" t="s">
        <v>74</v>
      </c>
      <c r="AK9754" s="35" t="s">
        <v>65</v>
      </c>
      <c r="AL9754" s="35" t="s">
        <v>135</v>
      </c>
      <c r="AM9754" s="35" t="s">
        <v>136</v>
      </c>
      <c r="AN9754" s="35">
        <v>0.31153999999999998</v>
      </c>
      <c r="AO9754" s="35" t="s">
        <v>68</v>
      </c>
      <c r="AP9754" s="35"/>
      <c r="AQ9754" s="35"/>
      <c r="AR9754" s="35" t="s">
        <v>68</v>
      </c>
      <c r="AS9754" s="35"/>
      <c r="AT9754" s="35"/>
      <c r="AU9754" s="35" t="s">
        <v>1447</v>
      </c>
      <c r="AV9754" s="35" t="s">
        <v>1448</v>
      </c>
      <c r="AW9754" s="35">
        <v>0.68128999999999995</v>
      </c>
      <c r="AX9754" s="35" t="s">
        <v>928</v>
      </c>
      <c r="AY9754" s="35" t="s">
        <v>929</v>
      </c>
      <c r="AZ9754" s="3">
        <v>14</v>
      </c>
      <c r="BA9754" s="35" t="s">
        <v>173</v>
      </c>
      <c r="BB9754" s="35">
        <v>14</v>
      </c>
      <c r="BC9754" s="35" t="s">
        <v>60</v>
      </c>
      <c r="BD9754" s="35" t="s">
        <v>60</v>
      </c>
      <c r="BE9754" s="35" t="s">
        <v>174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69</v>
      </c>
      <c r="C9755" s="35" t="s">
        <v>31470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5" t="s">
        <v>19053</v>
      </c>
      <c r="AH9755" s="35" t="s">
        <v>412</v>
      </c>
      <c r="AI9755" s="35" t="s">
        <v>14445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446</v>
      </c>
      <c r="AV9755" s="35" t="s">
        <v>14447</v>
      </c>
      <c r="AW9755" s="35">
        <v>3.49152</v>
      </c>
      <c r="AX9755" s="35" t="s">
        <v>14448</v>
      </c>
      <c r="AY9755" s="35" t="s">
        <v>14449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504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71</v>
      </c>
      <c r="C9756" s="35" t="s">
        <v>31472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5" t="s">
        <v>19053</v>
      </c>
      <c r="AH9756" s="35" t="s">
        <v>233</v>
      </c>
      <c r="AI9756" s="35" t="s">
        <v>4229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8</v>
      </c>
      <c r="AY9756" s="35" t="s">
        <v>520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73</v>
      </c>
      <c r="C9757" s="35" t="s">
        <v>31474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5" t="s">
        <v>19053</v>
      </c>
      <c r="AH9757" s="35" t="s">
        <v>233</v>
      </c>
      <c r="AI9757" s="35" t="s">
        <v>4229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8</v>
      </c>
      <c r="AY9757" s="35" t="s">
        <v>520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75</v>
      </c>
      <c r="C9758" s="35" t="s">
        <v>31476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5" t="s">
        <v>19053</v>
      </c>
      <c r="AH9758" s="35" t="s">
        <v>233</v>
      </c>
      <c r="AI9758" s="35" t="s">
        <v>4238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604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77</v>
      </c>
      <c r="C9759" s="35" t="s">
        <v>31478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5" t="s">
        <v>19053</v>
      </c>
      <c r="AH9759" s="35" t="s">
        <v>233</v>
      </c>
      <c r="AI9759" s="35" t="s">
        <v>4238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604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79</v>
      </c>
      <c r="C9760" s="35" t="s">
        <v>31480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5" t="s">
        <v>19053</v>
      </c>
      <c r="AH9760" s="35" t="s">
        <v>233</v>
      </c>
      <c r="AI9760" s="35" t="s">
        <v>4229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8</v>
      </c>
      <c r="AY9760" s="35" t="s">
        <v>520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81</v>
      </c>
      <c r="C9761" s="35" t="s">
        <v>31482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5" t="s">
        <v>19053</v>
      </c>
      <c r="AH9761" s="35" t="s">
        <v>233</v>
      </c>
      <c r="AI9761" s="35" t="s">
        <v>4229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8</v>
      </c>
      <c r="AY9761" s="35" t="s">
        <v>520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83</v>
      </c>
      <c r="C9762" s="35" t="s">
        <v>31484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5" t="s">
        <v>19053</v>
      </c>
      <c r="AH9762" s="35" t="s">
        <v>233</v>
      </c>
      <c r="AI9762" s="35" t="s">
        <v>4238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604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85</v>
      </c>
      <c r="C9763" s="35" t="s">
        <v>31486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5" t="s">
        <v>19053</v>
      </c>
      <c r="AH9763" s="35" t="s">
        <v>233</v>
      </c>
      <c r="AI9763" s="35" t="s">
        <v>4238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604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87</v>
      </c>
      <c r="C9764" s="35" t="s">
        <v>31488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5" t="s">
        <v>19053</v>
      </c>
      <c r="AH9764" s="35" t="s">
        <v>233</v>
      </c>
      <c r="AI9764" s="35" t="s">
        <v>4229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8</v>
      </c>
      <c r="AY9764" s="35" t="s">
        <v>520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89</v>
      </c>
      <c r="C9765" s="35" t="s">
        <v>31490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5" t="s">
        <v>19053</v>
      </c>
      <c r="AH9765" s="35" t="s">
        <v>233</v>
      </c>
      <c r="AI9765" s="35" t="s">
        <v>4229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8</v>
      </c>
      <c r="AY9765" s="35" t="s">
        <v>520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91</v>
      </c>
      <c r="C9766" s="35" t="s">
        <v>31492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5" t="s">
        <v>19053</v>
      </c>
      <c r="AH9766" s="35" t="s">
        <v>233</v>
      </c>
      <c r="AI9766" s="35" t="s">
        <v>4238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604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93</v>
      </c>
      <c r="C9767" s="35" t="s">
        <v>31494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5" t="s">
        <v>19053</v>
      </c>
      <c r="AH9767" s="35" t="s">
        <v>233</v>
      </c>
      <c r="AI9767" s="35" t="s">
        <v>4238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604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95</v>
      </c>
      <c r="C9768" s="35" t="s">
        <v>31496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5" t="s">
        <v>19053</v>
      </c>
      <c r="AH9768" s="35" t="s">
        <v>233</v>
      </c>
      <c r="AI9768" s="35" t="s">
        <v>431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32</v>
      </c>
      <c r="AY9768" s="35" t="s">
        <v>433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97</v>
      </c>
      <c r="C9769" s="35" t="s">
        <v>31498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5" t="s">
        <v>19053</v>
      </c>
      <c r="AH9769" s="35" t="s">
        <v>233</v>
      </c>
      <c r="AI9769" s="35" t="s">
        <v>431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32</v>
      </c>
      <c r="AY9769" s="35" t="s">
        <v>433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99</v>
      </c>
      <c r="C9770" s="35" t="s">
        <v>31500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5" t="s">
        <v>19053</v>
      </c>
      <c r="AH9770" s="35" t="s">
        <v>233</v>
      </c>
      <c r="AI9770" s="35" t="s">
        <v>431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32</v>
      </c>
      <c r="AY9770" s="35" t="s">
        <v>433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501</v>
      </c>
      <c r="C9771" s="35" t="s">
        <v>31502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5" t="s">
        <v>19053</v>
      </c>
      <c r="AH9771" s="35" t="s">
        <v>233</v>
      </c>
      <c r="AI9771" s="35" t="s">
        <v>431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32</v>
      </c>
      <c r="AY9771" s="35" t="s">
        <v>433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503</v>
      </c>
      <c r="C9772" s="35" t="s">
        <v>31504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5" t="s">
        <v>19053</v>
      </c>
      <c r="AH9772" s="35" t="s">
        <v>233</v>
      </c>
      <c r="AI9772" s="35" t="s">
        <v>431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32</v>
      </c>
      <c r="AY9772" s="35" t="s">
        <v>433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505</v>
      </c>
      <c r="C9773" s="35" t="s">
        <v>31506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5" t="s">
        <v>19053</v>
      </c>
      <c r="AH9773" s="35" t="s">
        <v>233</v>
      </c>
      <c r="AI9773" s="35" t="s">
        <v>431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32</v>
      </c>
      <c r="AY9773" s="35" t="s">
        <v>433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507</v>
      </c>
      <c r="C9774" s="35" t="s">
        <v>31508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5" t="s">
        <v>19053</v>
      </c>
      <c r="AH9774" s="35" t="s">
        <v>233</v>
      </c>
      <c r="AI9774" s="35" t="s">
        <v>431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32</v>
      </c>
      <c r="AY9774" s="35" t="s">
        <v>433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509</v>
      </c>
      <c r="C9775" s="35" t="s">
        <v>31510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5" t="s">
        <v>19053</v>
      </c>
      <c r="AH9775" s="35" t="s">
        <v>233</v>
      </c>
      <c r="AI9775" s="35" t="s">
        <v>431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32</v>
      </c>
      <c r="AY9775" s="35" t="s">
        <v>433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511</v>
      </c>
      <c r="C9776" s="35" t="s">
        <v>31512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5" t="s">
        <v>19053</v>
      </c>
      <c r="AH9776" s="35" t="s">
        <v>233</v>
      </c>
      <c r="AI9776" s="35" t="s">
        <v>431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32</v>
      </c>
      <c r="AY9776" s="35" t="s">
        <v>433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513</v>
      </c>
      <c r="C9777" s="35" t="s">
        <v>31514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5" t="s">
        <v>19053</v>
      </c>
      <c r="AH9777" s="35" t="s">
        <v>233</v>
      </c>
      <c r="AI9777" s="35" t="s">
        <v>431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32</v>
      </c>
      <c r="AY9777" s="35" t="s">
        <v>433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515</v>
      </c>
      <c r="C9778" s="35" t="s">
        <v>31516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5" t="s">
        <v>19053</v>
      </c>
      <c r="AH9778" s="35" t="s">
        <v>233</v>
      </c>
      <c r="AI9778" s="35" t="s">
        <v>431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32</v>
      </c>
      <c r="AY9778" s="35" t="s">
        <v>433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517</v>
      </c>
      <c r="C9779" s="35" t="s">
        <v>31518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5" t="s">
        <v>19053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519</v>
      </c>
      <c r="C9780" s="35" t="s">
        <v>31520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5" t="s">
        <v>19053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521</v>
      </c>
      <c r="C9781" s="35" t="s">
        <v>31522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5" t="s">
        <v>19053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523</v>
      </c>
      <c r="C9782" s="35" t="s">
        <v>31524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5" t="s">
        <v>19053</v>
      </c>
      <c r="AH9782" s="35" t="s">
        <v>233</v>
      </c>
      <c r="AI9782" s="35" t="s">
        <v>431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32</v>
      </c>
      <c r="AY9782" s="35" t="s">
        <v>433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525</v>
      </c>
      <c r="C9783" s="35" t="s">
        <v>31526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5" t="s">
        <v>19053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527</v>
      </c>
      <c r="C9784" s="35" t="s">
        <v>31528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5" t="s">
        <v>19053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529</v>
      </c>
      <c r="C9785" s="35" t="s">
        <v>31530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5" t="s">
        <v>19053</v>
      </c>
      <c r="AH9785" s="35" t="s">
        <v>233</v>
      </c>
      <c r="AI9785" s="35" t="s">
        <v>2277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78</v>
      </c>
      <c r="AY9785" s="35" t="s">
        <v>2279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531</v>
      </c>
      <c r="C9786" s="35" t="s">
        <v>31532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5" t="s">
        <v>19053</v>
      </c>
      <c r="AH9786" s="35" t="s">
        <v>233</v>
      </c>
      <c r="AI9786" s="35" t="s">
        <v>431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32</v>
      </c>
      <c r="AY9786" s="35" t="s">
        <v>433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533</v>
      </c>
      <c r="C9787" s="35" t="s">
        <v>31534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5" t="s">
        <v>19053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535</v>
      </c>
      <c r="C9788" s="35" t="s">
        <v>31536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5" t="s">
        <v>19053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537</v>
      </c>
      <c r="C9789" s="35" t="s">
        <v>31538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5" t="s">
        <v>19053</v>
      </c>
      <c r="AH9789" s="35" t="s">
        <v>233</v>
      </c>
      <c r="AI9789" s="35" t="s">
        <v>431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32</v>
      </c>
      <c r="AY9789" s="35" t="s">
        <v>433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539</v>
      </c>
      <c r="C9790" s="35" t="s">
        <v>31540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5" t="s">
        <v>19053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541</v>
      </c>
      <c r="C9791" s="35" t="s">
        <v>31542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5" t="s">
        <v>19053</v>
      </c>
      <c r="AH9791" s="35" t="s">
        <v>233</v>
      </c>
      <c r="AI9791" s="35" t="s">
        <v>431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32</v>
      </c>
      <c r="AY9791" s="35" t="s">
        <v>433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543</v>
      </c>
      <c r="C9792" s="35" t="s">
        <v>31544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5" t="s">
        <v>19053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545</v>
      </c>
      <c r="C9793" s="35" t="s">
        <v>31546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5" t="s">
        <v>19053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547</v>
      </c>
      <c r="C9794" s="35" t="s">
        <v>31548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5" t="s">
        <v>19053</v>
      </c>
      <c r="AH9794" s="35" t="s">
        <v>233</v>
      </c>
      <c r="AI9794" s="35" t="s">
        <v>431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32</v>
      </c>
      <c r="AY9794" s="35" t="s">
        <v>433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549</v>
      </c>
      <c r="C9795" s="35" t="s">
        <v>31550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5" t="s">
        <v>19053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551</v>
      </c>
      <c r="C9796" s="35" t="s">
        <v>31552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5" t="s">
        <v>19053</v>
      </c>
      <c r="AH9796" s="35" t="s">
        <v>233</v>
      </c>
      <c r="AI9796" s="35" t="s">
        <v>431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32</v>
      </c>
      <c r="AY9796" s="35" t="s">
        <v>433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553</v>
      </c>
      <c r="C9797" s="35" t="s">
        <v>31554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5" t="s">
        <v>19053</v>
      </c>
      <c r="AH9797" s="35" t="s">
        <v>233</v>
      </c>
      <c r="AI9797" s="35" t="s">
        <v>2277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78</v>
      </c>
      <c r="AY9797" s="35" t="s">
        <v>2279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555</v>
      </c>
      <c r="C9798" s="35" t="s">
        <v>31556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5" t="s">
        <v>19053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557</v>
      </c>
      <c r="C9799" s="35" t="s">
        <v>31558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5" t="s">
        <v>19053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559</v>
      </c>
      <c r="C9800" s="35" t="s">
        <v>31560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5" t="s">
        <v>19053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561</v>
      </c>
      <c r="C9801" s="35" t="s">
        <v>31562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5" t="s">
        <v>19053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563</v>
      </c>
      <c r="C9802" s="35" t="s">
        <v>31564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5" t="s">
        <v>19053</v>
      </c>
      <c r="AH9802" s="35" t="s">
        <v>233</v>
      </c>
      <c r="AI9802" s="35" t="s">
        <v>431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32</v>
      </c>
      <c r="AY9802" s="35" t="s">
        <v>433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565</v>
      </c>
      <c r="C9803" s="35" t="s">
        <v>31566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5" t="s">
        <v>19053</v>
      </c>
      <c r="AH9803" s="35" t="s">
        <v>233</v>
      </c>
      <c r="AI9803" s="35" t="s">
        <v>431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32</v>
      </c>
      <c r="AY9803" s="35" t="s">
        <v>433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567</v>
      </c>
      <c r="C9804" s="35" t="s">
        <v>31568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5" t="s">
        <v>19053</v>
      </c>
      <c r="AH9804" s="35" t="s">
        <v>233</v>
      </c>
      <c r="AI9804" s="35" t="s">
        <v>431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32</v>
      </c>
      <c r="AY9804" s="35" t="s">
        <v>433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69</v>
      </c>
      <c r="C9805" s="35" t="s">
        <v>31570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5" t="s">
        <v>19053</v>
      </c>
      <c r="AH9805" s="35" t="s">
        <v>233</v>
      </c>
      <c r="AI9805" s="35" t="s">
        <v>431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32</v>
      </c>
      <c r="AY9805" s="35" t="s">
        <v>433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71</v>
      </c>
      <c r="C9806" s="35" t="s">
        <v>31572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5" t="s">
        <v>19053</v>
      </c>
      <c r="AH9806" s="35" t="s">
        <v>233</v>
      </c>
      <c r="AI9806" s="35" t="s">
        <v>431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32</v>
      </c>
      <c r="AY9806" s="35" t="s">
        <v>433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73</v>
      </c>
      <c r="C9807" s="35" t="s">
        <v>31574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5" t="s">
        <v>19053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75</v>
      </c>
      <c r="C9808" s="35" t="s">
        <v>31576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5" t="s">
        <v>19053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77</v>
      </c>
      <c r="C9809" s="35" t="s">
        <v>31578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5" t="s">
        <v>19053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79</v>
      </c>
      <c r="C9810" s="35" t="s">
        <v>31580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5" t="s">
        <v>19053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81</v>
      </c>
      <c r="C9811" s="35" t="s">
        <v>31582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5" t="s">
        <v>19053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83</v>
      </c>
      <c r="C9812" s="35" t="s">
        <v>31584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5" t="s">
        <v>19053</v>
      </c>
      <c r="AH9812" s="35" t="s">
        <v>233</v>
      </c>
      <c r="AI9812" s="35" t="s">
        <v>431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32</v>
      </c>
      <c r="AY9812" s="35" t="s">
        <v>433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85</v>
      </c>
      <c r="C9813" s="35" t="s">
        <v>31586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5" t="s">
        <v>19053</v>
      </c>
      <c r="AH9813" s="35" t="s">
        <v>233</v>
      </c>
      <c r="AI9813" s="35" t="s">
        <v>431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32</v>
      </c>
      <c r="AY9813" s="35" t="s">
        <v>433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87</v>
      </c>
      <c r="C9814" s="35" t="s">
        <v>31588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5" t="s">
        <v>19053</v>
      </c>
      <c r="AH9814" s="35" t="s">
        <v>233</v>
      </c>
      <c r="AI9814" s="35" t="s">
        <v>431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32</v>
      </c>
      <c r="AY9814" s="35" t="s">
        <v>433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89</v>
      </c>
      <c r="C9815" s="35" t="s">
        <v>31590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5" t="s">
        <v>19053</v>
      </c>
      <c r="AH9815" s="35" t="s">
        <v>233</v>
      </c>
      <c r="AI9815" s="35" t="s">
        <v>431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32</v>
      </c>
      <c r="AY9815" s="35" t="s">
        <v>433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91</v>
      </c>
      <c r="C9816" s="35" t="s">
        <v>31592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5" t="s">
        <v>19053</v>
      </c>
      <c r="AH9816" s="35" t="s">
        <v>233</v>
      </c>
      <c r="AI9816" s="35" t="s">
        <v>431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32</v>
      </c>
      <c r="AY9816" s="35" t="s">
        <v>433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93</v>
      </c>
      <c r="C9817" s="35" t="s">
        <v>31594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5" t="s">
        <v>19053</v>
      </c>
      <c r="AH9817" s="35" t="s">
        <v>233</v>
      </c>
      <c r="AI9817" s="35" t="s">
        <v>431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32</v>
      </c>
      <c r="AY9817" s="35" t="s">
        <v>433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95</v>
      </c>
      <c r="C9818" s="35" t="s">
        <v>31596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5" t="s">
        <v>19053</v>
      </c>
      <c r="AH9818" s="35" t="s">
        <v>233</v>
      </c>
      <c r="AI9818" s="35" t="s">
        <v>431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32</v>
      </c>
      <c r="AY9818" s="35" t="s">
        <v>433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97</v>
      </c>
      <c r="C9819" s="35" t="s">
        <v>31598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5" t="s">
        <v>19053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99</v>
      </c>
      <c r="C9820" s="35" t="s">
        <v>31600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5" t="s">
        <v>19053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601</v>
      </c>
      <c r="C9821" s="35" t="s">
        <v>31602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5" t="s">
        <v>19053</v>
      </c>
      <c r="AH9821" s="35" t="s">
        <v>233</v>
      </c>
      <c r="AI9821" s="35" t="s">
        <v>2277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78</v>
      </c>
      <c r="AY9821" s="35" t="s">
        <v>2279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603</v>
      </c>
      <c r="C9822" s="35" t="s">
        <v>31604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5" t="s">
        <v>19053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605</v>
      </c>
      <c r="C9823" s="35" t="s">
        <v>31606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5" t="s">
        <v>19053</v>
      </c>
      <c r="AH9823" s="35" t="s">
        <v>233</v>
      </c>
      <c r="AI9823" s="35" t="s">
        <v>431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32</v>
      </c>
      <c r="AY9823" s="35" t="s">
        <v>433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607</v>
      </c>
      <c r="C9824" s="35" t="s">
        <v>31608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5" t="s">
        <v>19053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609</v>
      </c>
      <c r="C9825" s="35" t="s">
        <v>31610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5" t="s">
        <v>19053</v>
      </c>
      <c r="AH9825" s="35" t="s">
        <v>233</v>
      </c>
      <c r="AI9825" s="35" t="s">
        <v>431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32</v>
      </c>
      <c r="AY9825" s="35" t="s">
        <v>433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611</v>
      </c>
      <c r="C9826" s="35" t="s">
        <v>31612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5" t="s">
        <v>19053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613</v>
      </c>
      <c r="C9827" s="35" t="s">
        <v>31614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5" t="s">
        <v>19053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615</v>
      </c>
      <c r="C9828" s="35" t="s">
        <v>31616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5" t="s">
        <v>19053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617</v>
      </c>
      <c r="C9829" s="35" t="s">
        <v>31618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5" t="s">
        <v>19053</v>
      </c>
      <c r="AH9829" s="35" t="s">
        <v>233</v>
      </c>
      <c r="AI9829" s="35" t="s">
        <v>431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32</v>
      </c>
      <c r="AY9829" s="35" t="s">
        <v>433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619</v>
      </c>
      <c r="C9830" s="35" t="s">
        <v>31620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5" t="s">
        <v>19053</v>
      </c>
      <c r="AH9830" s="35" t="s">
        <v>233</v>
      </c>
      <c r="AI9830" s="35" t="s">
        <v>431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32</v>
      </c>
      <c r="AY9830" s="35" t="s">
        <v>433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621</v>
      </c>
      <c r="C9831" s="35" t="s">
        <v>31622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5" t="s">
        <v>19053</v>
      </c>
      <c r="AH9831" s="35" t="s">
        <v>233</v>
      </c>
      <c r="AI9831" s="35" t="s">
        <v>431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32</v>
      </c>
      <c r="AY9831" s="35" t="s">
        <v>433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623</v>
      </c>
      <c r="C9832" s="35" t="s">
        <v>31624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5" t="s">
        <v>19053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625</v>
      </c>
      <c r="C9833" s="35" t="s">
        <v>31626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5" t="s">
        <v>19053</v>
      </c>
      <c r="AH9833" s="35" t="s">
        <v>233</v>
      </c>
      <c r="AI9833" s="35" t="s">
        <v>431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32</v>
      </c>
      <c r="AY9833" s="35" t="s">
        <v>433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627</v>
      </c>
      <c r="C9834" s="35" t="s">
        <v>31628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5" t="s">
        <v>19053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629</v>
      </c>
      <c r="C9835" s="35" t="s">
        <v>31630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5" t="s">
        <v>19053</v>
      </c>
      <c r="AH9835" s="35" t="s">
        <v>233</v>
      </c>
      <c r="AI9835" s="35" t="s">
        <v>431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32</v>
      </c>
      <c r="AY9835" s="35" t="s">
        <v>433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631</v>
      </c>
      <c r="C9836" s="35" t="s">
        <v>31632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5" t="s">
        <v>19053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633</v>
      </c>
      <c r="C9837" s="35" t="s">
        <v>31634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5" t="s">
        <v>19053</v>
      </c>
      <c r="AH9837" s="35" t="s">
        <v>195</v>
      </c>
      <c r="AI9837" s="35" t="s">
        <v>31635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636</v>
      </c>
      <c r="AV9837" s="35" t="s">
        <v>31637</v>
      </c>
      <c r="AW9837" s="35">
        <v>15.19632</v>
      </c>
      <c r="AX9837" s="35" t="s">
        <v>31638</v>
      </c>
      <c r="AY9837" s="35" t="s">
        <v>31639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640</v>
      </c>
      <c r="C9838" s="35" t="s">
        <v>31641</v>
      </c>
      <c r="D9838" s="35" t="s">
        <v>84</v>
      </c>
      <c r="E9838" s="35" t="s">
        <v>443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5" t="s">
        <v>19053</v>
      </c>
      <c r="AH9838" s="35" t="s">
        <v>453</v>
      </c>
      <c r="AI9838" s="35" t="s">
        <v>31642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643</v>
      </c>
      <c r="AV9838" s="35" t="s">
        <v>31644</v>
      </c>
      <c r="AW9838" s="35">
        <v>259.47316000000001</v>
      </c>
      <c r="AX9838" s="35" t="s">
        <v>808</v>
      </c>
      <c r="AY9838" s="35" t="s">
        <v>809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645</v>
      </c>
      <c r="C9839" s="35" t="s">
        <v>31646</v>
      </c>
      <c r="D9839" s="35" t="s">
        <v>84</v>
      </c>
      <c r="E9839" s="35" t="s">
        <v>443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5" t="s">
        <v>19053</v>
      </c>
      <c r="AH9839" s="35" t="s">
        <v>271</v>
      </c>
      <c r="AI9839" s="35" t="s">
        <v>31647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648</v>
      </c>
      <c r="AV9839" s="35" t="s">
        <v>31649</v>
      </c>
      <c r="AW9839" s="35">
        <v>631.00899000000004</v>
      </c>
      <c r="AX9839" s="35" t="s">
        <v>20164</v>
      </c>
      <c r="AY9839" s="35" t="s">
        <v>20165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650</v>
      </c>
      <c r="C9840" s="35" t="s">
        <v>31651</v>
      </c>
      <c r="D9840" s="35" t="s">
        <v>723</v>
      </c>
      <c r="E9840" s="35" t="s">
        <v>724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5" t="s">
        <v>19053</v>
      </c>
      <c r="AH9840" s="35" t="s">
        <v>2233</v>
      </c>
      <c r="AI9840" s="35" t="s">
        <v>31652</v>
      </c>
      <c r="AJ9840" s="35" t="s">
        <v>2235</v>
      </c>
      <c r="AK9840" s="35" t="s">
        <v>65</v>
      </c>
      <c r="AL9840" s="35" t="s">
        <v>725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26</v>
      </c>
      <c r="AV9840" s="35" t="s">
        <v>727</v>
      </c>
      <c r="AW9840" s="35">
        <v>2.8500800000000002</v>
      </c>
      <c r="AX9840" s="35" t="s">
        <v>31653</v>
      </c>
      <c r="AY9840" s="35" t="s">
        <v>31654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655</v>
      </c>
      <c r="C9841" s="35" t="s">
        <v>31656</v>
      </c>
      <c r="D9841" s="35" t="s">
        <v>723</v>
      </c>
      <c r="E9841" s="35" t="s">
        <v>724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5" t="s">
        <v>19053</v>
      </c>
      <c r="AH9841" s="35" t="s">
        <v>2233</v>
      </c>
      <c r="AI9841" s="35" t="s">
        <v>31652</v>
      </c>
      <c r="AJ9841" s="35" t="s">
        <v>2235</v>
      </c>
      <c r="AK9841" s="35" t="s">
        <v>65</v>
      </c>
      <c r="AL9841" s="35" t="s">
        <v>725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26</v>
      </c>
      <c r="AV9841" s="35" t="s">
        <v>727</v>
      </c>
      <c r="AW9841" s="35">
        <v>5.6353799999999996</v>
      </c>
      <c r="AX9841" s="35" t="s">
        <v>31653</v>
      </c>
      <c r="AY9841" s="35" t="s">
        <v>31654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657</v>
      </c>
      <c r="C9842" s="35" t="s">
        <v>31658</v>
      </c>
      <c r="D9842" s="35" t="s">
        <v>723</v>
      </c>
      <c r="E9842" s="35" t="s">
        <v>724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5" t="s">
        <v>19053</v>
      </c>
      <c r="AH9842" s="35" t="s">
        <v>2233</v>
      </c>
      <c r="AI9842" s="35" t="s">
        <v>31652</v>
      </c>
      <c r="AJ9842" s="35" t="s">
        <v>2235</v>
      </c>
      <c r="AK9842" s="35" t="s">
        <v>65</v>
      </c>
      <c r="AL9842" s="35" t="s">
        <v>725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26</v>
      </c>
      <c r="AV9842" s="35" t="s">
        <v>727</v>
      </c>
      <c r="AW9842" s="35">
        <v>13.40832</v>
      </c>
      <c r="AX9842" s="35" t="s">
        <v>31653</v>
      </c>
      <c r="AY9842" s="35" t="s">
        <v>31654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659</v>
      </c>
      <c r="C9843" s="35" t="s">
        <v>31660</v>
      </c>
      <c r="D9843" s="35" t="s">
        <v>723</v>
      </c>
      <c r="E9843" s="35" t="s">
        <v>724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5" t="s">
        <v>19053</v>
      </c>
      <c r="AH9843" s="35" t="s">
        <v>2233</v>
      </c>
      <c r="AI9843" s="35" t="s">
        <v>31652</v>
      </c>
      <c r="AJ9843" s="35" t="s">
        <v>2235</v>
      </c>
      <c r="AK9843" s="35" t="s">
        <v>65</v>
      </c>
      <c r="AL9843" s="35" t="s">
        <v>725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26</v>
      </c>
      <c r="AV9843" s="35" t="s">
        <v>727</v>
      </c>
      <c r="AW9843" s="35">
        <v>23.711980000000001</v>
      </c>
      <c r="AX9843" s="35" t="s">
        <v>31653</v>
      </c>
      <c r="AY9843" s="35" t="s">
        <v>31654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661</v>
      </c>
      <c r="C9844" s="35" t="s">
        <v>31662</v>
      </c>
      <c r="D9844" s="35" t="s">
        <v>723</v>
      </c>
      <c r="E9844" s="35" t="s">
        <v>724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5" t="s">
        <v>19053</v>
      </c>
      <c r="AH9844" s="35" t="s">
        <v>2233</v>
      </c>
      <c r="AI9844" s="35" t="s">
        <v>31652</v>
      </c>
      <c r="AJ9844" s="35" t="s">
        <v>2235</v>
      </c>
      <c r="AK9844" s="35" t="s">
        <v>65</v>
      </c>
      <c r="AL9844" s="35" t="s">
        <v>725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26</v>
      </c>
      <c r="AV9844" s="35" t="s">
        <v>727</v>
      </c>
      <c r="AW9844" s="35">
        <v>13.692550000000001</v>
      </c>
      <c r="AX9844" s="35" t="s">
        <v>31653</v>
      </c>
      <c r="AY9844" s="35" t="s">
        <v>31654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663</v>
      </c>
      <c r="C9845" s="35" t="s">
        <v>31664</v>
      </c>
      <c r="D9845" s="35" t="s">
        <v>723</v>
      </c>
      <c r="E9845" s="35" t="s">
        <v>724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5" t="s">
        <v>19053</v>
      </c>
      <c r="AH9845" s="35" t="s">
        <v>2233</v>
      </c>
      <c r="AI9845" s="35" t="s">
        <v>31652</v>
      </c>
      <c r="AJ9845" s="35" t="s">
        <v>2235</v>
      </c>
      <c r="AK9845" s="35" t="s">
        <v>65</v>
      </c>
      <c r="AL9845" s="35" t="s">
        <v>725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26</v>
      </c>
      <c r="AV9845" s="35" t="s">
        <v>727</v>
      </c>
      <c r="AW9845" s="35">
        <v>7.5789</v>
      </c>
      <c r="AX9845" s="35" t="s">
        <v>31653</v>
      </c>
      <c r="AY9845" s="35" t="s">
        <v>31654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665</v>
      </c>
      <c r="C9846" s="35" t="s">
        <v>31666</v>
      </c>
      <c r="D9846" s="35" t="s">
        <v>723</v>
      </c>
      <c r="E9846" s="35" t="s">
        <v>724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5" t="s">
        <v>19053</v>
      </c>
      <c r="AH9846" s="35" t="s">
        <v>2233</v>
      </c>
      <c r="AI9846" s="35" t="s">
        <v>31652</v>
      </c>
      <c r="AJ9846" s="35" t="s">
        <v>2235</v>
      </c>
      <c r="AK9846" s="35" t="s">
        <v>65</v>
      </c>
      <c r="AL9846" s="35" t="s">
        <v>725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26</v>
      </c>
      <c r="AV9846" s="35" t="s">
        <v>727</v>
      </c>
      <c r="AW9846" s="35">
        <v>27.107800000000001</v>
      </c>
      <c r="AX9846" s="35" t="s">
        <v>31653</v>
      </c>
      <c r="AY9846" s="35" t="s">
        <v>31654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667</v>
      </c>
      <c r="C9847" s="35" t="s">
        <v>31668</v>
      </c>
      <c r="D9847" s="35" t="s">
        <v>723</v>
      </c>
      <c r="E9847" s="35" t="s">
        <v>724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5" t="s">
        <v>19053</v>
      </c>
      <c r="AH9847" s="35" t="s">
        <v>2233</v>
      </c>
      <c r="AI9847" s="35" t="s">
        <v>31652</v>
      </c>
      <c r="AJ9847" s="35" t="s">
        <v>2235</v>
      </c>
      <c r="AK9847" s="35" t="s">
        <v>65</v>
      </c>
      <c r="AL9847" s="35" t="s">
        <v>725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26</v>
      </c>
      <c r="AV9847" s="35" t="s">
        <v>727</v>
      </c>
      <c r="AW9847" s="35">
        <v>35.022539999999999</v>
      </c>
      <c r="AX9847" s="35" t="s">
        <v>31653</v>
      </c>
      <c r="AY9847" s="35" t="s">
        <v>31654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69</v>
      </c>
      <c r="C9848" s="35" t="s">
        <v>31670</v>
      </c>
      <c r="D9848" s="35" t="s">
        <v>723</v>
      </c>
      <c r="E9848" s="35" t="s">
        <v>724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5" t="s">
        <v>19053</v>
      </c>
      <c r="AH9848" s="35" t="s">
        <v>2233</v>
      </c>
      <c r="AI9848" s="35" t="s">
        <v>31652</v>
      </c>
      <c r="AJ9848" s="35" t="s">
        <v>2235</v>
      </c>
      <c r="AK9848" s="35" t="s">
        <v>65</v>
      </c>
      <c r="AL9848" s="35" t="s">
        <v>725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26</v>
      </c>
      <c r="AV9848" s="35" t="s">
        <v>727</v>
      </c>
      <c r="AW9848" s="35">
        <v>0.15157999999999999</v>
      </c>
      <c r="AX9848" s="35" t="s">
        <v>31653</v>
      </c>
      <c r="AY9848" s="35" t="s">
        <v>31654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71</v>
      </c>
      <c r="C9849" s="35" t="s">
        <v>31672</v>
      </c>
      <c r="D9849" s="35" t="s">
        <v>723</v>
      </c>
      <c r="E9849" s="35" t="s">
        <v>724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5" t="s">
        <v>19053</v>
      </c>
      <c r="AH9849" s="35" t="s">
        <v>2233</v>
      </c>
      <c r="AI9849" s="35" t="s">
        <v>31652</v>
      </c>
      <c r="AJ9849" s="35" t="s">
        <v>2235</v>
      </c>
      <c r="AK9849" s="35" t="s">
        <v>65</v>
      </c>
      <c r="AL9849" s="35" t="s">
        <v>725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26</v>
      </c>
      <c r="AV9849" s="35" t="s">
        <v>727</v>
      </c>
      <c r="AW9849" s="35">
        <v>0.10105</v>
      </c>
      <c r="AX9849" s="35" t="s">
        <v>31653</v>
      </c>
      <c r="AY9849" s="35" t="s">
        <v>31654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73</v>
      </c>
      <c r="C9850" s="35" t="s">
        <v>31674</v>
      </c>
      <c r="D9850" s="35" t="s">
        <v>723</v>
      </c>
      <c r="E9850" s="35" t="s">
        <v>724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5" t="s">
        <v>19053</v>
      </c>
      <c r="AH9850" s="35" t="s">
        <v>2233</v>
      </c>
      <c r="AI9850" s="35" t="s">
        <v>31652</v>
      </c>
      <c r="AJ9850" s="35" t="s">
        <v>2235</v>
      </c>
      <c r="AK9850" s="35" t="s">
        <v>65</v>
      </c>
      <c r="AL9850" s="35" t="s">
        <v>725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26</v>
      </c>
      <c r="AV9850" s="35" t="s">
        <v>727</v>
      </c>
      <c r="AW9850" s="35">
        <v>0.15790999999999999</v>
      </c>
      <c r="AX9850" s="35" t="s">
        <v>31653</v>
      </c>
      <c r="AY9850" s="35" t="s">
        <v>31654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75</v>
      </c>
      <c r="C9851" s="35" t="s">
        <v>31676</v>
      </c>
      <c r="D9851" s="35" t="s">
        <v>723</v>
      </c>
      <c r="E9851" s="35" t="s">
        <v>724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5" t="s">
        <v>19053</v>
      </c>
      <c r="AH9851" s="35" t="s">
        <v>2233</v>
      </c>
      <c r="AI9851" s="35" t="s">
        <v>31652</v>
      </c>
      <c r="AJ9851" s="35" t="s">
        <v>2235</v>
      </c>
      <c r="AK9851" s="35" t="s">
        <v>65</v>
      </c>
      <c r="AL9851" s="35" t="s">
        <v>725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26</v>
      </c>
      <c r="AV9851" s="35" t="s">
        <v>727</v>
      </c>
      <c r="AW9851" s="35">
        <v>0.17224</v>
      </c>
      <c r="AX9851" s="35" t="s">
        <v>31653</v>
      </c>
      <c r="AY9851" s="35" t="s">
        <v>31654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77</v>
      </c>
      <c r="C9852" s="35" t="s">
        <v>31678</v>
      </c>
      <c r="D9852" s="35" t="s">
        <v>723</v>
      </c>
      <c r="E9852" s="35" t="s">
        <v>724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5" t="s">
        <v>19053</v>
      </c>
      <c r="AH9852" s="35" t="s">
        <v>2233</v>
      </c>
      <c r="AI9852" s="35" t="s">
        <v>31652</v>
      </c>
      <c r="AJ9852" s="35" t="s">
        <v>2235</v>
      </c>
      <c r="AK9852" s="35" t="s">
        <v>65</v>
      </c>
      <c r="AL9852" s="35" t="s">
        <v>725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26</v>
      </c>
      <c r="AV9852" s="35" t="s">
        <v>727</v>
      </c>
      <c r="AW9852" s="35">
        <v>0.19431999999999999</v>
      </c>
      <c r="AX9852" s="35" t="s">
        <v>31653</v>
      </c>
      <c r="AY9852" s="35" t="s">
        <v>31654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79</v>
      </c>
      <c r="C9853" s="35" t="s">
        <v>31680</v>
      </c>
      <c r="D9853" s="35" t="s">
        <v>723</v>
      </c>
      <c r="E9853" s="35" t="s">
        <v>724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5" t="s">
        <v>19053</v>
      </c>
      <c r="AH9853" s="35" t="s">
        <v>2233</v>
      </c>
      <c r="AI9853" s="35" t="s">
        <v>31652</v>
      </c>
      <c r="AJ9853" s="35" t="s">
        <v>2235</v>
      </c>
      <c r="AK9853" s="35" t="s">
        <v>65</v>
      </c>
      <c r="AL9853" s="35" t="s">
        <v>725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26</v>
      </c>
      <c r="AV9853" s="35" t="s">
        <v>727</v>
      </c>
      <c r="AW9853" s="35">
        <v>0.19431999999999999</v>
      </c>
      <c r="AX9853" s="35" t="s">
        <v>31653</v>
      </c>
      <c r="AY9853" s="35" t="s">
        <v>31654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81</v>
      </c>
      <c r="C9854" s="35" t="s">
        <v>31682</v>
      </c>
      <c r="D9854" s="35" t="s">
        <v>723</v>
      </c>
      <c r="E9854" s="35" t="s">
        <v>724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5" t="s">
        <v>19053</v>
      </c>
      <c r="AH9854" s="35" t="s">
        <v>2233</v>
      </c>
      <c r="AI9854" s="35" t="s">
        <v>31652</v>
      </c>
      <c r="AJ9854" s="35" t="s">
        <v>2235</v>
      </c>
      <c r="AK9854" s="35" t="s">
        <v>65</v>
      </c>
      <c r="AL9854" s="35" t="s">
        <v>725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26</v>
      </c>
      <c r="AV9854" s="35" t="s">
        <v>727</v>
      </c>
      <c r="AW9854" s="35">
        <v>0.17224</v>
      </c>
      <c r="AX9854" s="35" t="s">
        <v>31653</v>
      </c>
      <c r="AY9854" s="35" t="s">
        <v>31654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83</v>
      </c>
      <c r="C9855" s="35" t="s">
        <v>31684</v>
      </c>
      <c r="D9855" s="35" t="s">
        <v>723</v>
      </c>
      <c r="E9855" s="35" t="s">
        <v>724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5" t="s">
        <v>19053</v>
      </c>
      <c r="AH9855" s="35" t="s">
        <v>2233</v>
      </c>
      <c r="AI9855" s="35" t="s">
        <v>31652</v>
      </c>
      <c r="AJ9855" s="35" t="s">
        <v>2235</v>
      </c>
      <c r="AK9855" s="35" t="s">
        <v>65</v>
      </c>
      <c r="AL9855" s="35" t="s">
        <v>725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26</v>
      </c>
      <c r="AV9855" s="35" t="s">
        <v>727</v>
      </c>
      <c r="AW9855" s="35">
        <v>0.19431999999999999</v>
      </c>
      <c r="AX9855" s="35" t="s">
        <v>31653</v>
      </c>
      <c r="AY9855" s="35" t="s">
        <v>31654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85</v>
      </c>
      <c r="C9856" s="35" t="s">
        <v>31686</v>
      </c>
      <c r="D9856" s="35" t="s">
        <v>723</v>
      </c>
      <c r="E9856" s="35" t="s">
        <v>724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5" t="s">
        <v>19053</v>
      </c>
      <c r="AH9856" s="35" t="s">
        <v>2233</v>
      </c>
      <c r="AI9856" s="35" t="s">
        <v>31652</v>
      </c>
      <c r="AJ9856" s="35" t="s">
        <v>2235</v>
      </c>
      <c r="AK9856" s="35" t="s">
        <v>65</v>
      </c>
      <c r="AL9856" s="35" t="s">
        <v>725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26</v>
      </c>
      <c r="AV9856" s="35" t="s">
        <v>727</v>
      </c>
      <c r="AW9856" s="35">
        <v>0.19431999999999999</v>
      </c>
      <c r="AX9856" s="35" t="s">
        <v>31653</v>
      </c>
      <c r="AY9856" s="35" t="s">
        <v>31654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87</v>
      </c>
      <c r="C9857" s="35" t="s">
        <v>31688</v>
      </c>
      <c r="D9857" s="35" t="s">
        <v>723</v>
      </c>
      <c r="E9857" s="35" t="s">
        <v>724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5" t="s">
        <v>19053</v>
      </c>
      <c r="AH9857" s="35" t="s">
        <v>2233</v>
      </c>
      <c r="AI9857" s="35" t="s">
        <v>31652</v>
      </c>
      <c r="AJ9857" s="35" t="s">
        <v>2235</v>
      </c>
      <c r="AK9857" s="35" t="s">
        <v>65</v>
      </c>
      <c r="AL9857" s="35" t="s">
        <v>725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26</v>
      </c>
      <c r="AV9857" s="35" t="s">
        <v>727</v>
      </c>
      <c r="AW9857" s="35">
        <v>0.28706999999999999</v>
      </c>
      <c r="AX9857" s="35" t="s">
        <v>31653</v>
      </c>
      <c r="AY9857" s="35" t="s">
        <v>31654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89</v>
      </c>
      <c r="C9858" s="35" t="s">
        <v>31690</v>
      </c>
      <c r="D9858" s="35" t="s">
        <v>723</v>
      </c>
      <c r="E9858" s="35" t="s">
        <v>724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5" t="s">
        <v>19053</v>
      </c>
      <c r="AH9858" s="35" t="s">
        <v>2233</v>
      </c>
      <c r="AI9858" s="35" t="s">
        <v>31652</v>
      </c>
      <c r="AJ9858" s="35" t="s">
        <v>2235</v>
      </c>
      <c r="AK9858" s="35" t="s">
        <v>65</v>
      </c>
      <c r="AL9858" s="35" t="s">
        <v>725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26</v>
      </c>
      <c r="AV9858" s="35" t="s">
        <v>727</v>
      </c>
      <c r="AW9858" s="35">
        <v>0.25263000000000002</v>
      </c>
      <c r="AX9858" s="35" t="s">
        <v>31653</v>
      </c>
      <c r="AY9858" s="35" t="s">
        <v>31654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91</v>
      </c>
      <c r="C9859" s="35" t="s">
        <v>31692</v>
      </c>
      <c r="D9859" s="35" t="s">
        <v>723</v>
      </c>
      <c r="E9859" s="35" t="s">
        <v>724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5" t="s">
        <v>19053</v>
      </c>
      <c r="AH9859" s="35" t="s">
        <v>2233</v>
      </c>
      <c r="AI9859" s="35" t="s">
        <v>31652</v>
      </c>
      <c r="AJ9859" s="35" t="s">
        <v>2235</v>
      </c>
      <c r="AK9859" s="35" t="s">
        <v>65</v>
      </c>
      <c r="AL9859" s="35" t="s">
        <v>725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26</v>
      </c>
      <c r="AV9859" s="35" t="s">
        <v>727</v>
      </c>
      <c r="AW9859" s="35">
        <v>0.2021</v>
      </c>
      <c r="AX9859" s="35" t="s">
        <v>31653</v>
      </c>
      <c r="AY9859" s="35" t="s">
        <v>31654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93</v>
      </c>
      <c r="C9860" s="35" t="s">
        <v>31694</v>
      </c>
      <c r="D9860" s="35" t="s">
        <v>723</v>
      </c>
      <c r="E9860" s="35" t="s">
        <v>724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5" t="s">
        <v>19053</v>
      </c>
      <c r="AH9860" s="35" t="s">
        <v>2233</v>
      </c>
      <c r="AI9860" s="35" t="s">
        <v>31652</v>
      </c>
      <c r="AJ9860" s="35" t="s">
        <v>2235</v>
      </c>
      <c r="AK9860" s="35" t="s">
        <v>65</v>
      </c>
      <c r="AL9860" s="35" t="s">
        <v>725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26</v>
      </c>
      <c r="AV9860" s="35" t="s">
        <v>727</v>
      </c>
      <c r="AW9860" s="35">
        <v>0.31581999999999999</v>
      </c>
      <c r="AX9860" s="35" t="s">
        <v>31653</v>
      </c>
      <c r="AY9860" s="35" t="s">
        <v>31654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95</v>
      </c>
      <c r="C9861" s="35" t="s">
        <v>31696</v>
      </c>
      <c r="D9861" s="35" t="s">
        <v>723</v>
      </c>
      <c r="E9861" s="35" t="s">
        <v>724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5" t="s">
        <v>19053</v>
      </c>
      <c r="AH9861" s="35" t="s">
        <v>2233</v>
      </c>
      <c r="AI9861" s="35" t="s">
        <v>31652</v>
      </c>
      <c r="AJ9861" s="35" t="s">
        <v>2235</v>
      </c>
      <c r="AK9861" s="35" t="s">
        <v>65</v>
      </c>
      <c r="AL9861" s="35" t="s">
        <v>725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26</v>
      </c>
      <c r="AV9861" s="35" t="s">
        <v>727</v>
      </c>
      <c r="AW9861" s="35">
        <v>0.28706999999999999</v>
      </c>
      <c r="AX9861" s="35" t="s">
        <v>31653</v>
      </c>
      <c r="AY9861" s="35" t="s">
        <v>31654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97</v>
      </c>
      <c r="C9862" s="35" t="s">
        <v>31698</v>
      </c>
      <c r="D9862" s="35" t="s">
        <v>723</v>
      </c>
      <c r="E9862" s="35" t="s">
        <v>724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5" t="s">
        <v>19053</v>
      </c>
      <c r="AH9862" s="35" t="s">
        <v>2233</v>
      </c>
      <c r="AI9862" s="35" t="s">
        <v>31652</v>
      </c>
      <c r="AJ9862" s="35" t="s">
        <v>2235</v>
      </c>
      <c r="AK9862" s="35" t="s">
        <v>65</v>
      </c>
      <c r="AL9862" s="35" t="s">
        <v>725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26</v>
      </c>
      <c r="AV9862" s="35" t="s">
        <v>727</v>
      </c>
      <c r="AW9862" s="35">
        <v>0.19431999999999999</v>
      </c>
      <c r="AX9862" s="35" t="s">
        <v>31653</v>
      </c>
      <c r="AY9862" s="35" t="s">
        <v>31654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99</v>
      </c>
      <c r="C9863" s="35" t="s">
        <v>31700</v>
      </c>
      <c r="D9863" s="35" t="s">
        <v>723</v>
      </c>
      <c r="E9863" s="35" t="s">
        <v>724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5" t="s">
        <v>19053</v>
      </c>
      <c r="AH9863" s="35" t="s">
        <v>2233</v>
      </c>
      <c r="AI9863" s="35" t="s">
        <v>31652</v>
      </c>
      <c r="AJ9863" s="35" t="s">
        <v>2235</v>
      </c>
      <c r="AK9863" s="35" t="s">
        <v>65</v>
      </c>
      <c r="AL9863" s="35" t="s">
        <v>725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26</v>
      </c>
      <c r="AV9863" s="35" t="s">
        <v>727</v>
      </c>
      <c r="AW9863" s="35">
        <v>0.19431999999999999</v>
      </c>
      <c r="AX9863" s="35" t="s">
        <v>31653</v>
      </c>
      <c r="AY9863" s="35" t="s">
        <v>31654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701</v>
      </c>
      <c r="C9864" s="35" t="s">
        <v>31702</v>
      </c>
      <c r="D9864" s="35" t="s">
        <v>723</v>
      </c>
      <c r="E9864" s="35" t="s">
        <v>724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5" t="s">
        <v>19053</v>
      </c>
      <c r="AH9864" s="35" t="s">
        <v>2233</v>
      </c>
      <c r="AI9864" s="35" t="s">
        <v>31652</v>
      </c>
      <c r="AJ9864" s="35" t="s">
        <v>2235</v>
      </c>
      <c r="AK9864" s="35" t="s">
        <v>65</v>
      </c>
      <c r="AL9864" s="35" t="s">
        <v>725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26</v>
      </c>
      <c r="AV9864" s="35" t="s">
        <v>727</v>
      </c>
      <c r="AW9864" s="35">
        <v>0.17224</v>
      </c>
      <c r="AX9864" s="35" t="s">
        <v>31653</v>
      </c>
      <c r="AY9864" s="35" t="s">
        <v>31654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703</v>
      </c>
      <c r="C9865" s="35" t="s">
        <v>31704</v>
      </c>
      <c r="D9865" s="35" t="s">
        <v>723</v>
      </c>
      <c r="E9865" s="35" t="s">
        <v>724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5" t="s">
        <v>19053</v>
      </c>
      <c r="AH9865" s="35" t="s">
        <v>2233</v>
      </c>
      <c r="AI9865" s="35" t="s">
        <v>31652</v>
      </c>
      <c r="AJ9865" s="35" t="s">
        <v>2235</v>
      </c>
      <c r="AK9865" s="35" t="s">
        <v>65</v>
      </c>
      <c r="AL9865" s="35" t="s">
        <v>725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26</v>
      </c>
      <c r="AV9865" s="35" t="s">
        <v>727</v>
      </c>
      <c r="AW9865" s="35">
        <v>0.15157999999999999</v>
      </c>
      <c r="AX9865" s="35" t="s">
        <v>31653</v>
      </c>
      <c r="AY9865" s="35" t="s">
        <v>31654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705</v>
      </c>
      <c r="C9866" s="35" t="s">
        <v>31706</v>
      </c>
      <c r="D9866" s="35" t="s">
        <v>723</v>
      </c>
      <c r="E9866" s="35" t="s">
        <v>724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5" t="s">
        <v>19053</v>
      </c>
      <c r="AH9866" s="35" t="s">
        <v>2233</v>
      </c>
      <c r="AI9866" s="35" t="s">
        <v>31652</v>
      </c>
      <c r="AJ9866" s="35" t="s">
        <v>2235</v>
      </c>
      <c r="AK9866" s="35" t="s">
        <v>65</v>
      </c>
      <c r="AL9866" s="35" t="s">
        <v>725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26</v>
      </c>
      <c r="AV9866" s="35" t="s">
        <v>727</v>
      </c>
      <c r="AW9866" s="35">
        <v>0.10105</v>
      </c>
      <c r="AX9866" s="35" t="s">
        <v>31653</v>
      </c>
      <c r="AY9866" s="35" t="s">
        <v>31654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707</v>
      </c>
      <c r="C9867" s="35" t="s">
        <v>31708</v>
      </c>
      <c r="D9867" s="35" t="s">
        <v>723</v>
      </c>
      <c r="E9867" s="35" t="s">
        <v>724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5" t="s">
        <v>19053</v>
      </c>
      <c r="AH9867" s="35" t="s">
        <v>2233</v>
      </c>
      <c r="AI9867" s="35" t="s">
        <v>31652</v>
      </c>
      <c r="AJ9867" s="35" t="s">
        <v>2235</v>
      </c>
      <c r="AK9867" s="35" t="s">
        <v>65</v>
      </c>
      <c r="AL9867" s="35" t="s">
        <v>725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26</v>
      </c>
      <c r="AV9867" s="35" t="s">
        <v>727</v>
      </c>
      <c r="AW9867" s="35">
        <v>0.15790999999999999</v>
      </c>
      <c r="AX9867" s="35" t="s">
        <v>31653</v>
      </c>
      <c r="AY9867" s="35" t="s">
        <v>31654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709</v>
      </c>
      <c r="C9868" s="35" t="s">
        <v>31710</v>
      </c>
      <c r="D9868" s="35" t="s">
        <v>723</v>
      </c>
      <c r="E9868" s="35" t="s">
        <v>724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5" t="s">
        <v>19053</v>
      </c>
      <c r="AH9868" s="35" t="s">
        <v>2233</v>
      </c>
      <c r="AI9868" s="35" t="s">
        <v>31652</v>
      </c>
      <c r="AJ9868" s="35" t="s">
        <v>2235</v>
      </c>
      <c r="AK9868" s="35" t="s">
        <v>65</v>
      </c>
      <c r="AL9868" s="35" t="s">
        <v>725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26</v>
      </c>
      <c r="AV9868" s="35" t="s">
        <v>727</v>
      </c>
      <c r="AW9868" s="35">
        <v>0.17224</v>
      </c>
      <c r="AX9868" s="35" t="s">
        <v>31653</v>
      </c>
      <c r="AY9868" s="35" t="s">
        <v>31654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711</v>
      </c>
      <c r="C9869" s="35" t="s">
        <v>31712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5" t="s">
        <v>19053</v>
      </c>
      <c r="AH9869" s="35" t="s">
        <v>412</v>
      </c>
      <c r="AI9869" s="35" t="s">
        <v>500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501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713</v>
      </c>
      <c r="C9870" s="35" t="s">
        <v>31714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5" t="s">
        <v>19053</v>
      </c>
      <c r="AH9870" s="35" t="s">
        <v>412</v>
      </c>
      <c r="AI9870" s="35" t="s">
        <v>2182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504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715</v>
      </c>
      <c r="C9871" s="35" t="s">
        <v>31716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5" t="s">
        <v>19053</v>
      </c>
      <c r="AH9871" s="35" t="s">
        <v>391</v>
      </c>
      <c r="AI9871" s="35" t="s">
        <v>1454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911</v>
      </c>
      <c r="AV9871" s="35" t="s">
        <v>912</v>
      </c>
      <c r="AW9871" s="35">
        <v>9.3799399999999995</v>
      </c>
      <c r="AX9871" s="35" t="s">
        <v>1455</v>
      </c>
      <c r="AY9871" s="35" t="s">
        <v>1456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717</v>
      </c>
      <c r="C9872" s="35" t="s">
        <v>31718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5" t="s">
        <v>19053</v>
      </c>
      <c r="AH9872" s="35" t="s">
        <v>391</v>
      </c>
      <c r="AI9872" s="35" t="s">
        <v>1454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911</v>
      </c>
      <c r="AV9872" s="35" t="s">
        <v>912</v>
      </c>
      <c r="AW9872" s="35">
        <v>18.034279999999999</v>
      </c>
      <c r="AX9872" s="35" t="s">
        <v>1455</v>
      </c>
      <c r="AY9872" s="35" t="s">
        <v>1456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719</v>
      </c>
      <c r="C9873" s="35" t="s">
        <v>31720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5" t="s">
        <v>19053</v>
      </c>
      <c r="AH9873" s="35" t="s">
        <v>391</v>
      </c>
      <c r="AI9873" s="35" t="s">
        <v>1454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911</v>
      </c>
      <c r="AV9873" s="35" t="s">
        <v>912</v>
      </c>
      <c r="AW9873" s="35">
        <v>12.589460000000001</v>
      </c>
      <c r="AX9873" s="35" t="s">
        <v>1455</v>
      </c>
      <c r="AY9873" s="35" t="s">
        <v>1456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721</v>
      </c>
      <c r="C9874" s="35" t="s">
        <v>31722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5" t="s">
        <v>19053</v>
      </c>
      <c r="AH9874" s="35" t="s">
        <v>391</v>
      </c>
      <c r="AI9874" s="35" t="s">
        <v>1454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911</v>
      </c>
      <c r="AV9874" s="35" t="s">
        <v>912</v>
      </c>
      <c r="AW9874" s="35">
        <v>231.61532</v>
      </c>
      <c r="AX9874" s="35" t="s">
        <v>1455</v>
      </c>
      <c r="AY9874" s="35" t="s">
        <v>1456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723</v>
      </c>
      <c r="C9875" s="35" t="s">
        <v>31724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5" t="s">
        <v>19053</v>
      </c>
      <c r="AH9875" s="35" t="s">
        <v>391</v>
      </c>
      <c r="AI9875" s="35" t="s">
        <v>1454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911</v>
      </c>
      <c r="AV9875" s="35" t="s">
        <v>912</v>
      </c>
      <c r="AW9875" s="35">
        <v>40.804079999999999</v>
      </c>
      <c r="AX9875" s="35" t="s">
        <v>1455</v>
      </c>
      <c r="AY9875" s="35" t="s">
        <v>1456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725</v>
      </c>
      <c r="C9876" s="35" t="s">
        <v>31726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5" t="s">
        <v>19053</v>
      </c>
      <c r="AH9876" s="35" t="s">
        <v>391</v>
      </c>
      <c r="AI9876" s="35" t="s">
        <v>1454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911</v>
      </c>
      <c r="AV9876" s="35" t="s">
        <v>912</v>
      </c>
      <c r="AW9876" s="35">
        <v>9.1430000000000007</v>
      </c>
      <c r="AX9876" s="35" t="s">
        <v>1455</v>
      </c>
      <c r="AY9876" s="35" t="s">
        <v>1456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727</v>
      </c>
      <c r="C9877" s="35" t="s">
        <v>31728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5" t="s">
        <v>19053</v>
      </c>
      <c r="AH9877" s="35" t="s">
        <v>391</v>
      </c>
      <c r="AI9877" s="35" t="s">
        <v>1454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911</v>
      </c>
      <c r="AV9877" s="35" t="s">
        <v>912</v>
      </c>
      <c r="AW9877" s="35">
        <v>9.2387300000000003</v>
      </c>
      <c r="AX9877" s="35" t="s">
        <v>1455</v>
      </c>
      <c r="AY9877" s="35" t="s">
        <v>1456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729</v>
      </c>
      <c r="C9878" s="35" t="s">
        <v>31730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5" t="s">
        <v>19053</v>
      </c>
      <c r="AH9878" s="35" t="s">
        <v>391</v>
      </c>
      <c r="AI9878" s="35" t="s">
        <v>1454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911</v>
      </c>
      <c r="AV9878" s="35" t="s">
        <v>912</v>
      </c>
      <c r="AW9878" s="35">
        <v>49.88306</v>
      </c>
      <c r="AX9878" s="35" t="s">
        <v>1455</v>
      </c>
      <c r="AY9878" s="35" t="s">
        <v>1456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731</v>
      </c>
      <c r="C9879" s="35" t="s">
        <v>31732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5" t="s">
        <v>19053</v>
      </c>
      <c r="AH9879" s="35" t="s">
        <v>391</v>
      </c>
      <c r="AI9879" s="35" t="s">
        <v>1454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911</v>
      </c>
      <c r="AV9879" s="35" t="s">
        <v>912</v>
      </c>
      <c r="AW9879" s="35">
        <v>69.651390000000006</v>
      </c>
      <c r="AX9879" s="35" t="s">
        <v>1455</v>
      </c>
      <c r="AY9879" s="35" t="s">
        <v>1456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733</v>
      </c>
      <c r="C9880" s="35" t="s">
        <v>31734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5" t="s">
        <v>19053</v>
      </c>
      <c r="AH9880" s="35" t="s">
        <v>391</v>
      </c>
      <c r="AI9880" s="35" t="s">
        <v>913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911</v>
      </c>
      <c r="AV9880" s="35" t="s">
        <v>912</v>
      </c>
      <c r="AW9880" s="35">
        <v>48.698740000000001</v>
      </c>
      <c r="AX9880" s="35" t="s">
        <v>914</v>
      </c>
      <c r="AY9880" s="35" t="s">
        <v>915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735</v>
      </c>
      <c r="C9881" s="35" t="s">
        <v>31736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5" t="s">
        <v>19053</v>
      </c>
      <c r="AH9881" s="35" t="s">
        <v>391</v>
      </c>
      <c r="AI9881" s="35" t="s">
        <v>1454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911</v>
      </c>
      <c r="AV9881" s="35" t="s">
        <v>912</v>
      </c>
      <c r="AW9881" s="35">
        <v>32.71414</v>
      </c>
      <c r="AX9881" s="35" t="s">
        <v>1455</v>
      </c>
      <c r="AY9881" s="35" t="s">
        <v>1456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737</v>
      </c>
      <c r="C9882" s="35" t="s">
        <v>31738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5" t="s">
        <v>19053</v>
      </c>
      <c r="AH9882" s="35" t="s">
        <v>391</v>
      </c>
      <c r="AI9882" s="35" t="s">
        <v>1454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911</v>
      </c>
      <c r="AV9882" s="35" t="s">
        <v>912</v>
      </c>
      <c r="AW9882" s="35">
        <v>20.574200000000001</v>
      </c>
      <c r="AX9882" s="35" t="s">
        <v>1455</v>
      </c>
      <c r="AY9882" s="35" t="s">
        <v>1456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739</v>
      </c>
      <c r="C9883" s="35" t="s">
        <v>31740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5" t="s">
        <v>19053</v>
      </c>
      <c r="AH9883" s="35" t="s">
        <v>391</v>
      </c>
      <c r="AI9883" s="35" t="s">
        <v>1454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911</v>
      </c>
      <c r="AV9883" s="35" t="s">
        <v>912</v>
      </c>
      <c r="AW9883" s="35">
        <v>44.929639999999999</v>
      </c>
      <c r="AX9883" s="35" t="s">
        <v>1455</v>
      </c>
      <c r="AY9883" s="35" t="s">
        <v>1456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741</v>
      </c>
      <c r="C9884" s="35" t="s">
        <v>31742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5" t="s">
        <v>19053</v>
      </c>
      <c r="AH9884" s="35" t="s">
        <v>391</v>
      </c>
      <c r="AI9884" s="35" t="s">
        <v>1454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911</v>
      </c>
      <c r="AV9884" s="35" t="s">
        <v>912</v>
      </c>
      <c r="AW9884" s="35">
        <v>83.549509999999998</v>
      </c>
      <c r="AX9884" s="35" t="s">
        <v>1455</v>
      </c>
      <c r="AY9884" s="35" t="s">
        <v>1456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743</v>
      </c>
      <c r="C9885" s="35" t="s">
        <v>31744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5" t="s">
        <v>19053</v>
      </c>
      <c r="AH9885" s="35" t="s">
        <v>391</v>
      </c>
      <c r="AI9885" s="35" t="s">
        <v>1454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911</v>
      </c>
      <c r="AV9885" s="35" t="s">
        <v>912</v>
      </c>
      <c r="AW9885" s="35">
        <v>16.16422</v>
      </c>
      <c r="AX9885" s="35" t="s">
        <v>1455</v>
      </c>
      <c r="AY9885" s="35" t="s">
        <v>1456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745</v>
      </c>
      <c r="C9886" s="35" t="s">
        <v>31746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5" t="s">
        <v>19053</v>
      </c>
      <c r="AH9886" s="35" t="s">
        <v>391</v>
      </c>
      <c r="AI9886" s="35" t="s">
        <v>1454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911</v>
      </c>
      <c r="AV9886" s="35" t="s">
        <v>912</v>
      </c>
      <c r="AW9886" s="35">
        <v>124.35482</v>
      </c>
      <c r="AX9886" s="35" t="s">
        <v>1455</v>
      </c>
      <c r="AY9886" s="35" t="s">
        <v>1456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747</v>
      </c>
      <c r="C9887" s="35" t="s">
        <v>31748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5" t="s">
        <v>19053</v>
      </c>
      <c r="AH9887" s="35" t="s">
        <v>391</v>
      </c>
      <c r="AI9887" s="35" t="s">
        <v>913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911</v>
      </c>
      <c r="AV9887" s="35" t="s">
        <v>912</v>
      </c>
      <c r="AW9887" s="35">
        <v>20.6615</v>
      </c>
      <c r="AX9887" s="35" t="s">
        <v>914</v>
      </c>
      <c r="AY9887" s="35" t="s">
        <v>915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749</v>
      </c>
      <c r="C9888" s="35" t="s">
        <v>31750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5" t="s">
        <v>19053</v>
      </c>
      <c r="AH9888" s="35" t="s">
        <v>391</v>
      </c>
      <c r="AI9888" s="35" t="s">
        <v>1454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911</v>
      </c>
      <c r="AV9888" s="35" t="s">
        <v>912</v>
      </c>
      <c r="AW9888" s="35">
        <v>473.24955999999997</v>
      </c>
      <c r="AX9888" s="35" t="s">
        <v>1455</v>
      </c>
      <c r="AY9888" s="35" t="s">
        <v>1456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751</v>
      </c>
      <c r="C9889" s="35" t="s">
        <v>31752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5" t="s">
        <v>19053</v>
      </c>
      <c r="AH9889" s="35" t="s">
        <v>391</v>
      </c>
      <c r="AI9889" s="35" t="s">
        <v>913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911</v>
      </c>
      <c r="AV9889" s="35" t="s">
        <v>912</v>
      </c>
      <c r="AW9889" s="35">
        <v>9.7405600000000003</v>
      </c>
      <c r="AX9889" s="35" t="s">
        <v>914</v>
      </c>
      <c r="AY9889" s="35" t="s">
        <v>915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753</v>
      </c>
      <c r="C9890" s="35" t="s">
        <v>31754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5" t="s">
        <v>19053</v>
      </c>
      <c r="AH9890" s="35" t="s">
        <v>391</v>
      </c>
      <c r="AI9890" s="35" t="s">
        <v>913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911</v>
      </c>
      <c r="AV9890" s="35" t="s">
        <v>912</v>
      </c>
      <c r="AW9890" s="35">
        <v>7.9137000000000004</v>
      </c>
      <c r="AX9890" s="35" t="s">
        <v>914</v>
      </c>
      <c r="AY9890" s="35" t="s">
        <v>915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755</v>
      </c>
      <c r="C9891" s="35" t="s">
        <v>31756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5" t="s">
        <v>19053</v>
      </c>
      <c r="AH9891" s="35" t="s">
        <v>391</v>
      </c>
      <c r="AI9891" s="35" t="s">
        <v>913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911</v>
      </c>
      <c r="AV9891" s="35" t="s">
        <v>912</v>
      </c>
      <c r="AW9891" s="35">
        <v>14.01854</v>
      </c>
      <c r="AX9891" s="35" t="s">
        <v>914</v>
      </c>
      <c r="AY9891" s="35" t="s">
        <v>915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757</v>
      </c>
      <c r="C9892" s="35" t="s">
        <v>31758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5" t="s">
        <v>19053</v>
      </c>
      <c r="AH9892" s="35" t="s">
        <v>391</v>
      </c>
      <c r="AI9892" s="35" t="s">
        <v>913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911</v>
      </c>
      <c r="AV9892" s="35" t="s">
        <v>912</v>
      </c>
      <c r="AW9892" s="35">
        <v>76.816010000000006</v>
      </c>
      <c r="AX9892" s="35" t="s">
        <v>914</v>
      </c>
      <c r="AY9892" s="35" t="s">
        <v>915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759</v>
      </c>
      <c r="C9893" s="35" t="s">
        <v>31760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5" t="s">
        <v>19053</v>
      </c>
      <c r="AH9893" s="35" t="s">
        <v>391</v>
      </c>
      <c r="AI9893" s="35" t="s">
        <v>913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911</v>
      </c>
      <c r="AV9893" s="35" t="s">
        <v>912</v>
      </c>
      <c r="AW9893" s="35">
        <v>92.473590000000002</v>
      </c>
      <c r="AX9893" s="35" t="s">
        <v>914</v>
      </c>
      <c r="AY9893" s="35" t="s">
        <v>915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761</v>
      </c>
      <c r="C9894" s="35" t="s">
        <v>31762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5" t="s">
        <v>19053</v>
      </c>
      <c r="AH9894" s="35" t="s">
        <v>391</v>
      </c>
      <c r="AI9894" s="35" t="s">
        <v>1454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911</v>
      </c>
      <c r="AV9894" s="35" t="s">
        <v>912</v>
      </c>
      <c r="AW9894" s="35">
        <v>16.16422</v>
      </c>
      <c r="AX9894" s="35" t="s">
        <v>1455</v>
      </c>
      <c r="AY9894" s="35" t="s">
        <v>1456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763</v>
      </c>
      <c r="C9895" s="35" t="s">
        <v>31764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5" t="s">
        <v>19053</v>
      </c>
      <c r="AH9895" s="35" t="s">
        <v>391</v>
      </c>
      <c r="AI9895" s="35" t="s">
        <v>913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911</v>
      </c>
      <c r="AV9895" s="35" t="s">
        <v>912</v>
      </c>
      <c r="AW9895" s="35">
        <v>20.6615</v>
      </c>
      <c r="AX9895" s="35" t="s">
        <v>914</v>
      </c>
      <c r="AY9895" s="35" t="s">
        <v>915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765</v>
      </c>
      <c r="C9896" s="35" t="s">
        <v>31766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5" t="s">
        <v>19053</v>
      </c>
      <c r="AH9896" s="35" t="s">
        <v>391</v>
      </c>
      <c r="AI9896" s="35" t="s">
        <v>913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911</v>
      </c>
      <c r="AV9896" s="35" t="s">
        <v>912</v>
      </c>
      <c r="AW9896" s="35">
        <v>68.87997</v>
      </c>
      <c r="AX9896" s="35" t="s">
        <v>914</v>
      </c>
      <c r="AY9896" s="35" t="s">
        <v>915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767</v>
      </c>
      <c r="C9897" s="35" t="s">
        <v>31768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5" t="s">
        <v>19053</v>
      </c>
      <c r="AH9897" s="35" t="s">
        <v>391</v>
      </c>
      <c r="AI9897" s="35" t="s">
        <v>1454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911</v>
      </c>
      <c r="AV9897" s="35" t="s">
        <v>912</v>
      </c>
      <c r="AW9897" s="35">
        <v>207.00935000000001</v>
      </c>
      <c r="AX9897" s="35" t="s">
        <v>1455</v>
      </c>
      <c r="AY9897" s="35" t="s">
        <v>1456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69</v>
      </c>
      <c r="C9898" s="35" t="s">
        <v>31770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5" t="s">
        <v>19053</v>
      </c>
      <c r="AH9898" s="35" t="s">
        <v>391</v>
      </c>
      <c r="AI9898" s="35" t="s">
        <v>1454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911</v>
      </c>
      <c r="AV9898" s="35" t="s">
        <v>912</v>
      </c>
      <c r="AW9898" s="35">
        <v>42.250929999999997</v>
      </c>
      <c r="AX9898" s="35" t="s">
        <v>1455</v>
      </c>
      <c r="AY9898" s="35" t="s">
        <v>1456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71</v>
      </c>
      <c r="C9899" s="35" t="s">
        <v>31772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5" t="s">
        <v>19053</v>
      </c>
      <c r="AH9899" s="35" t="s">
        <v>391</v>
      </c>
      <c r="AI9899" s="35" t="s">
        <v>1454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911</v>
      </c>
      <c r="AV9899" s="35" t="s">
        <v>912</v>
      </c>
      <c r="AW9899" s="35">
        <v>78.125339999999994</v>
      </c>
      <c r="AX9899" s="35" t="s">
        <v>1455</v>
      </c>
      <c r="AY9899" s="35" t="s">
        <v>1456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73</v>
      </c>
      <c r="C9900" s="35" t="s">
        <v>31774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5" t="s">
        <v>19053</v>
      </c>
      <c r="AH9900" s="35" t="s">
        <v>391</v>
      </c>
      <c r="AI9900" s="35" t="s">
        <v>913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911</v>
      </c>
      <c r="AV9900" s="35" t="s">
        <v>912</v>
      </c>
      <c r="AW9900" s="35">
        <v>49.747230000000002</v>
      </c>
      <c r="AX9900" s="35" t="s">
        <v>914</v>
      </c>
      <c r="AY9900" s="35" t="s">
        <v>915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75</v>
      </c>
      <c r="C9901" s="35" t="s">
        <v>31776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5" t="s">
        <v>19053</v>
      </c>
      <c r="AH9901" s="35" t="s">
        <v>391</v>
      </c>
      <c r="AI9901" s="35" t="s">
        <v>1454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911</v>
      </c>
      <c r="AV9901" s="35" t="s">
        <v>912</v>
      </c>
      <c r="AW9901" s="35">
        <v>16.16422</v>
      </c>
      <c r="AX9901" s="35" t="s">
        <v>1455</v>
      </c>
      <c r="AY9901" s="35" t="s">
        <v>1456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77</v>
      </c>
      <c r="C9902" s="35" t="s">
        <v>31778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5" t="s">
        <v>19053</v>
      </c>
      <c r="AH9902" s="35" t="s">
        <v>391</v>
      </c>
      <c r="AI9902" s="35" t="s">
        <v>913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911</v>
      </c>
      <c r="AV9902" s="35" t="s">
        <v>912</v>
      </c>
      <c r="AW9902" s="35">
        <v>20.602599999999999</v>
      </c>
      <c r="AX9902" s="35" t="s">
        <v>914</v>
      </c>
      <c r="AY9902" s="35" t="s">
        <v>915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79</v>
      </c>
      <c r="C9903" s="35" t="s">
        <v>31780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5" t="s">
        <v>19053</v>
      </c>
      <c r="AH9903" s="35" t="s">
        <v>391</v>
      </c>
      <c r="AI9903" s="35" t="s">
        <v>913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911</v>
      </c>
      <c r="AV9903" s="35" t="s">
        <v>912</v>
      </c>
      <c r="AW9903" s="35">
        <v>7.4916099999999997</v>
      </c>
      <c r="AX9903" s="35" t="s">
        <v>914</v>
      </c>
      <c r="AY9903" s="35" t="s">
        <v>915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81</v>
      </c>
      <c r="C9904" s="35" t="s">
        <v>31782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5" t="s">
        <v>19053</v>
      </c>
      <c r="AH9904" s="35" t="s">
        <v>391</v>
      </c>
      <c r="AI9904" s="35" t="s">
        <v>1454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911</v>
      </c>
      <c r="AV9904" s="35" t="s">
        <v>912</v>
      </c>
      <c r="AW9904" s="35">
        <v>21.126080000000002</v>
      </c>
      <c r="AX9904" s="35" t="s">
        <v>1455</v>
      </c>
      <c r="AY9904" s="35" t="s">
        <v>1456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83</v>
      </c>
      <c r="C9905" s="35" t="s">
        <v>31784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5" t="s">
        <v>19053</v>
      </c>
      <c r="AH9905" s="35" t="s">
        <v>391</v>
      </c>
      <c r="AI9905" s="35" t="s">
        <v>1454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911</v>
      </c>
      <c r="AV9905" s="35" t="s">
        <v>912</v>
      </c>
      <c r="AW9905" s="35">
        <v>17.660019999999999</v>
      </c>
      <c r="AX9905" s="35" t="s">
        <v>1455</v>
      </c>
      <c r="AY9905" s="35" t="s">
        <v>1456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85</v>
      </c>
      <c r="C9906" s="35" t="s">
        <v>31786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5" t="s">
        <v>19053</v>
      </c>
      <c r="AH9906" s="35" t="s">
        <v>391</v>
      </c>
      <c r="AI9906" s="35" t="s">
        <v>1454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911</v>
      </c>
      <c r="AV9906" s="35" t="s">
        <v>912</v>
      </c>
      <c r="AW9906" s="35">
        <v>12.399749999999999</v>
      </c>
      <c r="AX9906" s="35" t="s">
        <v>1455</v>
      </c>
      <c r="AY9906" s="35" t="s">
        <v>1456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87</v>
      </c>
      <c r="C9907" s="35" t="s">
        <v>31788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5" t="s">
        <v>19053</v>
      </c>
      <c r="AH9907" s="35" t="s">
        <v>391</v>
      </c>
      <c r="AI9907" s="35" t="s">
        <v>1454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911</v>
      </c>
      <c r="AV9907" s="35" t="s">
        <v>912</v>
      </c>
      <c r="AW9907" s="35">
        <v>21.126080000000002</v>
      </c>
      <c r="AX9907" s="35" t="s">
        <v>1455</v>
      </c>
      <c r="AY9907" s="35" t="s">
        <v>1456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89</v>
      </c>
      <c r="C9908" s="35" t="s">
        <v>31790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5" t="s">
        <v>19053</v>
      </c>
      <c r="AH9908" s="35" t="s">
        <v>391</v>
      </c>
      <c r="AI9908" s="35" t="s">
        <v>1454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911</v>
      </c>
      <c r="AV9908" s="35" t="s">
        <v>912</v>
      </c>
      <c r="AW9908" s="35">
        <v>25.51463</v>
      </c>
      <c r="AX9908" s="35" t="s">
        <v>1455</v>
      </c>
      <c r="AY9908" s="35" t="s">
        <v>1456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91</v>
      </c>
      <c r="C9909" s="35" t="s">
        <v>31792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5" t="s">
        <v>19053</v>
      </c>
      <c r="AH9909" s="35" t="s">
        <v>391</v>
      </c>
      <c r="AI9909" s="35" t="s">
        <v>1454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911</v>
      </c>
      <c r="AV9909" s="35" t="s">
        <v>912</v>
      </c>
      <c r="AW9909" s="35">
        <v>8.8661300000000001</v>
      </c>
      <c r="AX9909" s="35" t="s">
        <v>1455</v>
      </c>
      <c r="AY9909" s="35" t="s">
        <v>1456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93</v>
      </c>
      <c r="C9910" s="35" t="s">
        <v>31794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5" t="s">
        <v>19053</v>
      </c>
      <c r="AH9910" s="35" t="s">
        <v>391</v>
      </c>
      <c r="AI9910" s="35" t="s">
        <v>1454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911</v>
      </c>
      <c r="AV9910" s="35" t="s">
        <v>912</v>
      </c>
      <c r="AW9910" s="35">
        <v>44.576590000000003</v>
      </c>
      <c r="AX9910" s="35" t="s">
        <v>1455</v>
      </c>
      <c r="AY9910" s="35" t="s">
        <v>1456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95</v>
      </c>
      <c r="C9911" s="35" t="s">
        <v>31796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5" t="s">
        <v>19053</v>
      </c>
      <c r="AH9911" s="35" t="s">
        <v>391</v>
      </c>
      <c r="AI9911" s="35" t="s">
        <v>1454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911</v>
      </c>
      <c r="AV9911" s="35" t="s">
        <v>912</v>
      </c>
      <c r="AW9911" s="35">
        <v>38.985610000000001</v>
      </c>
      <c r="AX9911" s="35" t="s">
        <v>1455</v>
      </c>
      <c r="AY9911" s="35" t="s">
        <v>1456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97</v>
      </c>
      <c r="C9912" s="35" t="s">
        <v>31798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5" t="s">
        <v>19053</v>
      </c>
      <c r="AH9912" s="35" t="s">
        <v>391</v>
      </c>
      <c r="AI9912" s="35" t="s">
        <v>1454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911</v>
      </c>
      <c r="AV9912" s="35" t="s">
        <v>912</v>
      </c>
      <c r="AW9912" s="35">
        <v>43.916930000000001</v>
      </c>
      <c r="AX9912" s="35" t="s">
        <v>1455</v>
      </c>
      <c r="AY9912" s="35" t="s">
        <v>1456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99</v>
      </c>
      <c r="C9913" s="35" t="s">
        <v>31800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5" t="s">
        <v>19053</v>
      </c>
      <c r="AH9913" s="35" t="s">
        <v>391</v>
      </c>
      <c r="AI9913" s="35" t="s">
        <v>554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911</v>
      </c>
      <c r="AV9913" s="35" t="s">
        <v>912</v>
      </c>
      <c r="AW9913" s="35">
        <v>7.7916999999999996</v>
      </c>
      <c r="AX9913" s="35" t="s">
        <v>5541</v>
      </c>
      <c r="AY9913" s="35" t="s">
        <v>554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801</v>
      </c>
      <c r="C9914" s="35" t="s">
        <v>31802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5" t="s">
        <v>19053</v>
      </c>
      <c r="AH9914" s="35" t="s">
        <v>391</v>
      </c>
      <c r="AI9914" s="35" t="s">
        <v>117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911</v>
      </c>
      <c r="AV9914" s="35" t="s">
        <v>912</v>
      </c>
      <c r="AW9914" s="35">
        <v>12.825240000000001</v>
      </c>
      <c r="AX9914" s="35" t="s">
        <v>1175</v>
      </c>
      <c r="AY9914" s="35" t="s">
        <v>117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803</v>
      </c>
      <c r="C9915" s="35" t="s">
        <v>31804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5" t="s">
        <v>19053</v>
      </c>
      <c r="AH9915" s="35" t="s">
        <v>391</v>
      </c>
      <c r="AI9915" s="35" t="s">
        <v>913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911</v>
      </c>
      <c r="AV9915" s="35" t="s">
        <v>912</v>
      </c>
      <c r="AW9915" s="35">
        <v>9.8885199999999998</v>
      </c>
      <c r="AX9915" s="35" t="s">
        <v>914</v>
      </c>
      <c r="AY9915" s="35" t="s">
        <v>915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805</v>
      </c>
      <c r="C9916" s="35" t="s">
        <v>31806</v>
      </c>
      <c r="D9916" s="35" t="s">
        <v>14779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5" t="s">
        <v>19053</v>
      </c>
      <c r="AH9916" s="35" t="s">
        <v>24378</v>
      </c>
      <c r="AI9916" s="35" t="s">
        <v>31807</v>
      </c>
      <c r="AJ9916" s="35" t="s">
        <v>14782</v>
      </c>
      <c r="AK9916" s="35" t="s">
        <v>98</v>
      </c>
      <c r="AL9916" s="35" t="s">
        <v>14783</v>
      </c>
      <c r="AM9916" s="35" t="s">
        <v>14784</v>
      </c>
      <c r="AN9916" s="35">
        <v>47.432969999999997</v>
      </c>
      <c r="AO9916" s="35" t="s">
        <v>14785</v>
      </c>
      <c r="AP9916" s="35" t="s">
        <v>14786</v>
      </c>
      <c r="AQ9916" s="35">
        <v>39.325180000000003</v>
      </c>
      <c r="AR9916" s="35" t="s">
        <v>68</v>
      </c>
      <c r="AS9916" s="35"/>
      <c r="AT9916" s="35"/>
      <c r="AU9916" s="35" t="s">
        <v>31808</v>
      </c>
      <c r="AV9916" s="35" t="s">
        <v>31809</v>
      </c>
      <c r="AW9916" s="35">
        <v>146.20660000000001</v>
      </c>
      <c r="AX9916" s="35" t="s">
        <v>31810</v>
      </c>
      <c r="AY9916" s="35" t="s">
        <v>31811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812</v>
      </c>
      <c r="C9917" s="35" t="s">
        <v>31813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5" t="s">
        <v>19053</v>
      </c>
      <c r="AH9917" s="35" t="s">
        <v>391</v>
      </c>
      <c r="AI9917" s="35" t="s">
        <v>117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911</v>
      </c>
      <c r="AV9917" s="35" t="s">
        <v>912</v>
      </c>
      <c r="AW9917" s="35">
        <v>13.42952</v>
      </c>
      <c r="AX9917" s="35" t="s">
        <v>1175</v>
      </c>
      <c r="AY9917" s="35" t="s">
        <v>117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814</v>
      </c>
      <c r="C9918" s="35" t="s">
        <v>31815</v>
      </c>
      <c r="D9918" s="35" t="s">
        <v>14779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5" t="s">
        <v>19053</v>
      </c>
      <c r="AH9918" s="35" t="s">
        <v>24378</v>
      </c>
      <c r="AI9918" s="35" t="s">
        <v>31816</v>
      </c>
      <c r="AJ9918" s="35" t="s">
        <v>14782</v>
      </c>
      <c r="AK9918" s="35" t="s">
        <v>98</v>
      </c>
      <c r="AL9918" s="35" t="s">
        <v>14783</v>
      </c>
      <c r="AM9918" s="35" t="s">
        <v>14784</v>
      </c>
      <c r="AN9918" s="35">
        <v>6.0585899999999997</v>
      </c>
      <c r="AO9918" s="35" t="s">
        <v>14785</v>
      </c>
      <c r="AP9918" s="35" t="s">
        <v>14786</v>
      </c>
      <c r="AQ9918" s="35">
        <v>5.0277900000000004</v>
      </c>
      <c r="AR9918" s="35" t="s">
        <v>68</v>
      </c>
      <c r="AS9918" s="35"/>
      <c r="AT9918" s="35"/>
      <c r="AU9918" s="35" t="s">
        <v>31817</v>
      </c>
      <c r="AV9918" s="35" t="s">
        <v>31818</v>
      </c>
      <c r="AW9918" s="35">
        <v>18.692519999999998</v>
      </c>
      <c r="AX9918" s="35" t="s">
        <v>31819</v>
      </c>
      <c r="AY9918" s="35" t="s">
        <v>31820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821</v>
      </c>
      <c r="C9919" s="35" t="s">
        <v>31822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5" t="s">
        <v>19053</v>
      </c>
      <c r="AH9919" s="35" t="s">
        <v>391</v>
      </c>
      <c r="AI9919" s="35" t="s">
        <v>913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911</v>
      </c>
      <c r="AV9919" s="35" t="s">
        <v>912</v>
      </c>
      <c r="AW9919" s="35">
        <v>12.506550000000001</v>
      </c>
      <c r="AX9919" s="35" t="s">
        <v>914</v>
      </c>
      <c r="AY9919" s="35" t="s">
        <v>915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823</v>
      </c>
      <c r="C9920" s="35" t="s">
        <v>31824</v>
      </c>
      <c r="D9920" s="35" t="s">
        <v>14779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5" t="s">
        <v>19053</v>
      </c>
      <c r="AH9920" s="35" t="s">
        <v>24378</v>
      </c>
      <c r="AI9920" s="35" t="s">
        <v>31816</v>
      </c>
      <c r="AJ9920" s="35" t="s">
        <v>14782</v>
      </c>
      <c r="AK9920" s="35" t="s">
        <v>98</v>
      </c>
      <c r="AL9920" s="35" t="s">
        <v>14783</v>
      </c>
      <c r="AM9920" s="35" t="s">
        <v>14784</v>
      </c>
      <c r="AN9920" s="35">
        <v>36.958489999999998</v>
      </c>
      <c r="AO9920" s="35" t="s">
        <v>14785</v>
      </c>
      <c r="AP9920" s="35" t="s">
        <v>14786</v>
      </c>
      <c r="AQ9920" s="35">
        <v>31.161390000000001</v>
      </c>
      <c r="AR9920" s="35" t="s">
        <v>68</v>
      </c>
      <c r="AS9920" s="35"/>
      <c r="AT9920" s="35"/>
      <c r="AU9920" s="35" t="s">
        <v>31817</v>
      </c>
      <c r="AV9920" s="35" t="s">
        <v>31818</v>
      </c>
      <c r="AW9920" s="35">
        <v>115.85516</v>
      </c>
      <c r="AX9920" s="35" t="s">
        <v>31819</v>
      </c>
      <c r="AY9920" s="35" t="s">
        <v>31820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825</v>
      </c>
      <c r="C9921" s="35" t="s">
        <v>31826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5" t="s">
        <v>19053</v>
      </c>
      <c r="AH9921" s="35" t="s">
        <v>391</v>
      </c>
      <c r="AI9921" s="35" t="s">
        <v>554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911</v>
      </c>
      <c r="AV9921" s="35" t="s">
        <v>912</v>
      </c>
      <c r="AW9921" s="35">
        <v>7.4327100000000002</v>
      </c>
      <c r="AX9921" s="35" t="s">
        <v>5541</v>
      </c>
      <c r="AY9921" s="35" t="s">
        <v>554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827</v>
      </c>
      <c r="C9922" s="35" t="s">
        <v>31828</v>
      </c>
      <c r="D9922" s="35" t="s">
        <v>14779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5" t="s">
        <v>19053</v>
      </c>
      <c r="AH9922" s="35" t="s">
        <v>24378</v>
      </c>
      <c r="AI9922" s="35" t="s">
        <v>31816</v>
      </c>
      <c r="AJ9922" s="35" t="s">
        <v>14782</v>
      </c>
      <c r="AK9922" s="35" t="s">
        <v>98</v>
      </c>
      <c r="AL9922" s="35" t="s">
        <v>14783</v>
      </c>
      <c r="AM9922" s="35" t="s">
        <v>14784</v>
      </c>
      <c r="AN9922" s="35">
        <v>18.684550000000002</v>
      </c>
      <c r="AO9922" s="35" t="s">
        <v>14785</v>
      </c>
      <c r="AP9922" s="35" t="s">
        <v>14786</v>
      </c>
      <c r="AQ9922" s="35">
        <v>15.592549999999999</v>
      </c>
      <c r="AR9922" s="35" t="s">
        <v>68</v>
      </c>
      <c r="AS9922" s="35"/>
      <c r="AT9922" s="35"/>
      <c r="AU9922" s="35" t="s">
        <v>31817</v>
      </c>
      <c r="AV9922" s="35" t="s">
        <v>31818</v>
      </c>
      <c r="AW9922" s="35">
        <v>57.97148</v>
      </c>
      <c r="AX9922" s="35" t="s">
        <v>31819</v>
      </c>
      <c r="AY9922" s="35" t="s">
        <v>31820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829</v>
      </c>
      <c r="C9923" s="35" t="s">
        <v>31830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5" t="s">
        <v>19053</v>
      </c>
      <c r="AH9923" s="35" t="s">
        <v>391</v>
      </c>
      <c r="AI9923" s="35" t="s">
        <v>913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911</v>
      </c>
      <c r="AV9923" s="35" t="s">
        <v>912</v>
      </c>
      <c r="AW9923" s="35">
        <v>30.277629999999998</v>
      </c>
      <c r="AX9923" s="35" t="s">
        <v>914</v>
      </c>
      <c r="AY9923" s="35" t="s">
        <v>915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831</v>
      </c>
      <c r="C9924" s="35" t="s">
        <v>31832</v>
      </c>
      <c r="D9924" s="35" t="s">
        <v>14779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5" t="s">
        <v>19053</v>
      </c>
      <c r="AH9924" s="35" t="s">
        <v>31833</v>
      </c>
      <c r="AI9924" s="35" t="s">
        <v>31834</v>
      </c>
      <c r="AJ9924" s="35" t="s">
        <v>14782</v>
      </c>
      <c r="AK9924" s="35" t="s">
        <v>65</v>
      </c>
      <c r="AL9924" s="35" t="s">
        <v>14783</v>
      </c>
      <c r="AM9924" s="35" t="s">
        <v>14784</v>
      </c>
      <c r="AN9924" s="35">
        <v>30.946190000000001</v>
      </c>
      <c r="AO9924" s="35" t="s">
        <v>14785</v>
      </c>
      <c r="AP9924" s="35" t="s">
        <v>14786</v>
      </c>
      <c r="AQ9924" s="35">
        <v>27.345400000000001</v>
      </c>
      <c r="AR9924" s="35" t="s">
        <v>68</v>
      </c>
      <c r="AS9924" s="35"/>
      <c r="AT9924" s="35"/>
      <c r="AU9924" s="35" t="s">
        <v>31835</v>
      </c>
      <c r="AV9924" s="35" t="s">
        <v>31836</v>
      </c>
      <c r="AW9924" s="35">
        <v>101.67625</v>
      </c>
      <c r="AX9924" s="35" t="s">
        <v>31837</v>
      </c>
      <c r="AY9924" s="35" t="s">
        <v>31838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839</v>
      </c>
      <c r="C9925" s="35" t="s">
        <v>31840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5" t="s">
        <v>19053</v>
      </c>
      <c r="AH9925" s="35" t="s">
        <v>391</v>
      </c>
      <c r="AI9925" s="35" t="s">
        <v>913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911</v>
      </c>
      <c r="AV9925" s="35" t="s">
        <v>912</v>
      </c>
      <c r="AW9925" s="35">
        <v>11.13156</v>
      </c>
      <c r="AX9925" s="35" t="s">
        <v>914</v>
      </c>
      <c r="AY9925" s="35" t="s">
        <v>915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841</v>
      </c>
      <c r="C9926" s="35" t="s">
        <v>31842</v>
      </c>
      <c r="D9926" s="35" t="s">
        <v>14779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5" t="s">
        <v>19053</v>
      </c>
      <c r="AH9926" s="35" t="s">
        <v>31843</v>
      </c>
      <c r="AI9926" s="35" t="s">
        <v>31844</v>
      </c>
      <c r="AJ9926" s="35" t="s">
        <v>31845</v>
      </c>
      <c r="AK9926" s="35" t="s">
        <v>98</v>
      </c>
      <c r="AL9926" s="35" t="s">
        <v>14783</v>
      </c>
      <c r="AM9926" s="35" t="s">
        <v>14784</v>
      </c>
      <c r="AN9926" s="35">
        <v>3.1350600000000002</v>
      </c>
      <c r="AO9926" s="35" t="s">
        <v>31846</v>
      </c>
      <c r="AP9926" s="35" t="s">
        <v>31847</v>
      </c>
      <c r="AQ9926" s="35">
        <v>2.1246800000000001</v>
      </c>
      <c r="AR9926" s="35" t="s">
        <v>68</v>
      </c>
      <c r="AS9926" s="35"/>
      <c r="AT9926" s="35"/>
      <c r="AU9926" s="35" t="s">
        <v>31817</v>
      </c>
      <c r="AV9926" s="35" t="s">
        <v>31818</v>
      </c>
      <c r="AW9926" s="35">
        <v>9.29528</v>
      </c>
      <c r="AX9926" s="35" t="s">
        <v>31819</v>
      </c>
      <c r="AY9926" s="35" t="s">
        <v>31820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848</v>
      </c>
      <c r="C9927" s="35" t="s">
        <v>31849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5" t="s">
        <v>19053</v>
      </c>
      <c r="AH9927" s="35" t="s">
        <v>391</v>
      </c>
      <c r="AI9927" s="35" t="s">
        <v>913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911</v>
      </c>
      <c r="AV9927" s="35" t="s">
        <v>912</v>
      </c>
      <c r="AW9927" s="35">
        <v>14.493169999999999</v>
      </c>
      <c r="AX9927" s="35" t="s">
        <v>914</v>
      </c>
      <c r="AY9927" s="35" t="s">
        <v>915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850</v>
      </c>
      <c r="C9928" s="35" t="s">
        <v>31851</v>
      </c>
      <c r="D9928" s="35" t="s">
        <v>14779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5" t="s">
        <v>19053</v>
      </c>
      <c r="AH9928" s="35" t="s">
        <v>31843</v>
      </c>
      <c r="AI9928" s="35" t="s">
        <v>31844</v>
      </c>
      <c r="AJ9928" s="35" t="s">
        <v>31845</v>
      </c>
      <c r="AK9928" s="35" t="s">
        <v>98</v>
      </c>
      <c r="AL9928" s="35" t="s">
        <v>14783</v>
      </c>
      <c r="AM9928" s="35" t="s">
        <v>14784</v>
      </c>
      <c r="AN9928" s="35">
        <v>9.7571300000000001</v>
      </c>
      <c r="AO9928" s="35" t="s">
        <v>31846</v>
      </c>
      <c r="AP9928" s="35" t="s">
        <v>31847</v>
      </c>
      <c r="AQ9928" s="35">
        <v>6.8041</v>
      </c>
      <c r="AR9928" s="35" t="s">
        <v>68</v>
      </c>
      <c r="AS9928" s="35"/>
      <c r="AT9928" s="35"/>
      <c r="AU9928" s="35" t="s">
        <v>31817</v>
      </c>
      <c r="AV9928" s="35" t="s">
        <v>31818</v>
      </c>
      <c r="AW9928" s="35">
        <v>29.76624</v>
      </c>
      <c r="AX9928" s="35" t="s">
        <v>31819</v>
      </c>
      <c r="AY9928" s="35" t="s">
        <v>31820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852</v>
      </c>
      <c r="C9929" s="35" t="s">
        <v>31853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5" t="s">
        <v>19053</v>
      </c>
      <c r="AH9929" s="35" t="s">
        <v>391</v>
      </c>
      <c r="AI9929" s="35" t="s">
        <v>913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911</v>
      </c>
      <c r="AV9929" s="35" t="s">
        <v>912</v>
      </c>
      <c r="AW9929" s="35">
        <v>31.124680000000001</v>
      </c>
      <c r="AX9929" s="35" t="s">
        <v>914</v>
      </c>
      <c r="AY9929" s="35" t="s">
        <v>915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854</v>
      </c>
      <c r="C9930" s="35" t="s">
        <v>31855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5" t="s">
        <v>19053</v>
      </c>
      <c r="AH9930" s="35" t="s">
        <v>391</v>
      </c>
      <c r="AI9930" s="35" t="s">
        <v>913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911</v>
      </c>
      <c r="AV9930" s="35" t="s">
        <v>912</v>
      </c>
      <c r="AW9930" s="35">
        <v>268.18281999999999</v>
      </c>
      <c r="AX9930" s="35" t="s">
        <v>914</v>
      </c>
      <c r="AY9930" s="35" t="s">
        <v>915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856</v>
      </c>
      <c r="C9931" s="35" t="s">
        <v>31857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5" t="s">
        <v>19053</v>
      </c>
      <c r="AH9931" s="35" t="s">
        <v>391</v>
      </c>
      <c r="AI9931" s="35" t="s">
        <v>913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911</v>
      </c>
      <c r="AV9931" s="35" t="s">
        <v>912</v>
      </c>
      <c r="AW9931" s="35">
        <v>13.70275</v>
      </c>
      <c r="AX9931" s="35" t="s">
        <v>914</v>
      </c>
      <c r="AY9931" s="35" t="s">
        <v>915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858</v>
      </c>
      <c r="C9932" s="35" t="s">
        <v>31859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5" t="s">
        <v>19053</v>
      </c>
      <c r="AH9932" s="35" t="s">
        <v>391</v>
      </c>
      <c r="AI9932" s="35" t="s">
        <v>913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911</v>
      </c>
      <c r="AV9932" s="35" t="s">
        <v>912</v>
      </c>
      <c r="AW9932" s="35">
        <v>31.696929999999998</v>
      </c>
      <c r="AX9932" s="35" t="s">
        <v>914</v>
      </c>
      <c r="AY9932" s="35" t="s">
        <v>915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860</v>
      </c>
      <c r="C9933" s="35" t="s">
        <v>31861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5" t="s">
        <v>19053</v>
      </c>
      <c r="AH9933" s="35" t="s">
        <v>391</v>
      </c>
      <c r="AI9933" s="35" t="s">
        <v>913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911</v>
      </c>
      <c r="AV9933" s="35" t="s">
        <v>912</v>
      </c>
      <c r="AW9933" s="35">
        <v>11.08676</v>
      </c>
      <c r="AX9933" s="35" t="s">
        <v>914</v>
      </c>
      <c r="AY9933" s="35" t="s">
        <v>915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862</v>
      </c>
      <c r="C9934" s="35" t="s">
        <v>31863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5" t="s">
        <v>19053</v>
      </c>
      <c r="AH9934" s="35" t="s">
        <v>391</v>
      </c>
      <c r="AI9934" s="35" t="s">
        <v>913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911</v>
      </c>
      <c r="AV9934" s="35" t="s">
        <v>912</v>
      </c>
      <c r="AW9934" s="35">
        <v>29.646149999999999</v>
      </c>
      <c r="AX9934" s="35" t="s">
        <v>914</v>
      </c>
      <c r="AY9934" s="35" t="s">
        <v>915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864</v>
      </c>
      <c r="C9935" s="35" t="s">
        <v>31865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5" t="s">
        <v>19053</v>
      </c>
      <c r="AH9935" s="35" t="s">
        <v>391</v>
      </c>
      <c r="AI9935" s="35" t="s">
        <v>913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911</v>
      </c>
      <c r="AV9935" s="35" t="s">
        <v>912</v>
      </c>
      <c r="AW9935" s="35">
        <v>27.45682</v>
      </c>
      <c r="AX9935" s="35" t="s">
        <v>914</v>
      </c>
      <c r="AY9935" s="35" t="s">
        <v>915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866</v>
      </c>
      <c r="C9936" s="35" t="s">
        <v>31867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5" t="s">
        <v>19053</v>
      </c>
      <c r="AH9936" s="35" t="s">
        <v>391</v>
      </c>
      <c r="AI9936" s="35" t="s">
        <v>913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911</v>
      </c>
      <c r="AV9936" s="35" t="s">
        <v>912</v>
      </c>
      <c r="AW9936" s="35">
        <v>31.113610000000001</v>
      </c>
      <c r="AX9936" s="35" t="s">
        <v>914</v>
      </c>
      <c r="AY9936" s="35" t="s">
        <v>915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868</v>
      </c>
      <c r="C9937" s="35" t="s">
        <v>31869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5" t="s">
        <v>19053</v>
      </c>
      <c r="AH9937" s="35" t="s">
        <v>156</v>
      </c>
      <c r="AI9937" s="35" t="s">
        <v>31870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71</v>
      </c>
      <c r="AV9937" s="35" t="s">
        <v>31872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73</v>
      </c>
      <c r="C9938" s="35" t="s">
        <v>31874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5" t="s">
        <v>19053</v>
      </c>
      <c r="AH9938" s="35" t="s">
        <v>391</v>
      </c>
      <c r="AI9938" s="35" t="s">
        <v>1454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911</v>
      </c>
      <c r="AV9938" s="35" t="s">
        <v>912</v>
      </c>
      <c r="AW9938" s="35">
        <v>29.04476</v>
      </c>
      <c r="AX9938" s="35" t="s">
        <v>1455</v>
      </c>
      <c r="AY9938" s="35" t="s">
        <v>1456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75</v>
      </c>
      <c r="C9939" s="35" t="s">
        <v>31876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5" t="s">
        <v>19053</v>
      </c>
      <c r="AH9939" s="35" t="s">
        <v>156</v>
      </c>
      <c r="AI9939" s="35" t="s">
        <v>31870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71</v>
      </c>
      <c r="AV9939" s="35" t="s">
        <v>31872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77</v>
      </c>
      <c r="C9940" s="35" t="s">
        <v>31878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5" t="s">
        <v>19053</v>
      </c>
      <c r="AH9940" s="35" t="s">
        <v>391</v>
      </c>
      <c r="AI9940" s="35" t="s">
        <v>913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911</v>
      </c>
      <c r="AV9940" s="35" t="s">
        <v>912</v>
      </c>
      <c r="AW9940" s="35">
        <v>11.977779999999999</v>
      </c>
      <c r="AX9940" s="35" t="s">
        <v>914</v>
      </c>
      <c r="AY9940" s="35" t="s">
        <v>915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79</v>
      </c>
      <c r="C9941" s="35" t="s">
        <v>31880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5" t="s">
        <v>19053</v>
      </c>
      <c r="AH9941" s="35" t="s">
        <v>267</v>
      </c>
      <c r="AI9941" s="35" t="s">
        <v>31881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82</v>
      </c>
      <c r="AV9941" s="35" t="s">
        <v>31883</v>
      </c>
      <c r="AW9941" s="35">
        <v>248.07565</v>
      </c>
      <c r="AX9941" s="35" t="s">
        <v>31884</v>
      </c>
      <c r="AY9941" s="35" t="s">
        <v>31885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86</v>
      </c>
      <c r="C9942" s="35" t="s">
        <v>31887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5" t="s">
        <v>19053</v>
      </c>
      <c r="AH9942" s="35" t="s">
        <v>391</v>
      </c>
      <c r="AI9942" s="35" t="s">
        <v>1454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911</v>
      </c>
      <c r="AV9942" s="35" t="s">
        <v>912</v>
      </c>
      <c r="AW9942" s="35">
        <v>32.234949999999998</v>
      </c>
      <c r="AX9942" s="35" t="s">
        <v>1455</v>
      </c>
      <c r="AY9942" s="35" t="s">
        <v>1456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88</v>
      </c>
      <c r="C9943" s="35" t="s">
        <v>31889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5" t="s">
        <v>19053</v>
      </c>
      <c r="AH9943" s="35" t="s">
        <v>267</v>
      </c>
      <c r="AI9943" s="35" t="s">
        <v>31881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82</v>
      </c>
      <c r="AV9943" s="35" t="s">
        <v>31883</v>
      </c>
      <c r="AW9943" s="35">
        <v>214.33954</v>
      </c>
      <c r="AX9943" s="35" t="s">
        <v>31884</v>
      </c>
      <c r="AY9943" s="35" t="s">
        <v>31885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90</v>
      </c>
      <c r="C9944" s="35" t="s">
        <v>31891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5" t="s">
        <v>19053</v>
      </c>
      <c r="AH9944" s="35" t="s">
        <v>391</v>
      </c>
      <c r="AI9944" s="35" t="s">
        <v>1454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911</v>
      </c>
      <c r="AV9944" s="35" t="s">
        <v>912</v>
      </c>
      <c r="AW9944" s="35">
        <v>89.791700000000006</v>
      </c>
      <c r="AX9944" s="35" t="s">
        <v>1455</v>
      </c>
      <c r="AY9944" s="35" t="s">
        <v>1456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92</v>
      </c>
      <c r="C9945" s="35" t="s">
        <v>31893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5" t="s">
        <v>19053</v>
      </c>
      <c r="AH9945" s="35" t="s">
        <v>267</v>
      </c>
      <c r="AI9945" s="35" t="s">
        <v>31881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82</v>
      </c>
      <c r="AV9945" s="35" t="s">
        <v>31883</v>
      </c>
      <c r="AW9945" s="35">
        <v>147.75390999999999</v>
      </c>
      <c r="AX9945" s="35" t="s">
        <v>31884</v>
      </c>
      <c r="AY9945" s="35" t="s">
        <v>31885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94</v>
      </c>
      <c r="C9946" s="35" t="s">
        <v>31895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5" t="s">
        <v>19053</v>
      </c>
      <c r="AH9946" s="35" t="s">
        <v>391</v>
      </c>
      <c r="AI9946" s="35" t="s">
        <v>913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911</v>
      </c>
      <c r="AV9946" s="35" t="s">
        <v>912</v>
      </c>
      <c r="AW9946" s="35">
        <v>74.554580000000001</v>
      </c>
      <c r="AX9946" s="35" t="s">
        <v>914</v>
      </c>
      <c r="AY9946" s="35" t="s">
        <v>915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96</v>
      </c>
      <c r="C9947" s="35" t="s">
        <v>31897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5" t="s">
        <v>19053</v>
      </c>
      <c r="AH9947" s="35" t="s">
        <v>391</v>
      </c>
      <c r="AI9947" s="35" t="s">
        <v>913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911</v>
      </c>
      <c r="AV9947" s="35" t="s">
        <v>912</v>
      </c>
      <c r="AW9947" s="35">
        <v>65.739810000000006</v>
      </c>
      <c r="AX9947" s="35" t="s">
        <v>914</v>
      </c>
      <c r="AY9947" s="35" t="s">
        <v>915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98</v>
      </c>
      <c r="C9948" s="35" t="s">
        <v>31899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5" t="s">
        <v>19053</v>
      </c>
      <c r="AH9948" s="35" t="s">
        <v>267</v>
      </c>
      <c r="AI9948" s="35" t="s">
        <v>27857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858</v>
      </c>
      <c r="AV9948" s="35" t="s">
        <v>27859</v>
      </c>
      <c r="AW9948" s="35">
        <v>159.95579000000001</v>
      </c>
      <c r="AX9948" s="35" t="s">
        <v>27860</v>
      </c>
      <c r="AY9948" s="35" t="s">
        <v>27861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900</v>
      </c>
      <c r="C9949" s="35" t="s">
        <v>31901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5" t="s">
        <v>19053</v>
      </c>
      <c r="AH9949" s="35" t="s">
        <v>391</v>
      </c>
      <c r="AI9949" s="35" t="s">
        <v>913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911</v>
      </c>
      <c r="AV9949" s="35" t="s">
        <v>912</v>
      </c>
      <c r="AW9949" s="35">
        <v>27.618880000000001</v>
      </c>
      <c r="AX9949" s="35" t="s">
        <v>914</v>
      </c>
      <c r="AY9949" s="35" t="s">
        <v>915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902</v>
      </c>
      <c r="C9950" s="35" t="s">
        <v>31903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5" t="s">
        <v>19053</v>
      </c>
      <c r="AH9950" s="35" t="s">
        <v>391</v>
      </c>
      <c r="AI9950" s="35" t="s">
        <v>913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911</v>
      </c>
      <c r="AV9950" s="35" t="s">
        <v>912</v>
      </c>
      <c r="AW9950" s="35">
        <v>33.094709999999999</v>
      </c>
      <c r="AX9950" s="35" t="s">
        <v>914</v>
      </c>
      <c r="AY9950" s="35" t="s">
        <v>915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904</v>
      </c>
      <c r="C9951" s="35" t="s">
        <v>31905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5" t="s">
        <v>19053</v>
      </c>
      <c r="AH9951" s="35" t="s">
        <v>391</v>
      </c>
      <c r="AI9951" s="35" t="s">
        <v>1454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911</v>
      </c>
      <c r="AV9951" s="35" t="s">
        <v>912</v>
      </c>
      <c r="AW9951" s="35">
        <v>48.194659999999999</v>
      </c>
      <c r="AX9951" s="35" t="s">
        <v>1455</v>
      </c>
      <c r="AY9951" s="35" t="s">
        <v>1456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906</v>
      </c>
      <c r="C9952" s="35" t="s">
        <v>31907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5" t="s">
        <v>19053</v>
      </c>
      <c r="AH9952" s="35" t="s">
        <v>391</v>
      </c>
      <c r="AI9952" s="35" t="s">
        <v>1454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911</v>
      </c>
      <c r="AV9952" s="35" t="s">
        <v>912</v>
      </c>
      <c r="AW9952" s="35">
        <v>137.89489</v>
      </c>
      <c r="AX9952" s="35" t="s">
        <v>1455</v>
      </c>
      <c r="AY9952" s="35" t="s">
        <v>1456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908</v>
      </c>
      <c r="C9953" s="35" t="s">
        <v>31909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5" t="s">
        <v>19053</v>
      </c>
      <c r="AH9953" s="35" t="s">
        <v>391</v>
      </c>
      <c r="AI9953" s="35" t="s">
        <v>1454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911</v>
      </c>
      <c r="AV9953" s="35" t="s">
        <v>912</v>
      </c>
      <c r="AW9953" s="35">
        <v>68.957909999999998</v>
      </c>
      <c r="AX9953" s="35" t="s">
        <v>1455</v>
      </c>
      <c r="AY9953" s="35" t="s">
        <v>1456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910</v>
      </c>
      <c r="C9954" s="35" t="s">
        <v>31911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5" t="s">
        <v>19053</v>
      </c>
      <c r="AH9954" s="35" t="s">
        <v>391</v>
      </c>
      <c r="AI9954" s="35" t="s">
        <v>1454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911</v>
      </c>
      <c r="AV9954" s="35" t="s">
        <v>912</v>
      </c>
      <c r="AW9954" s="35">
        <v>420.67122999999998</v>
      </c>
      <c r="AX9954" s="35" t="s">
        <v>1455</v>
      </c>
      <c r="AY9954" s="35" t="s">
        <v>1456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912</v>
      </c>
      <c r="C9955" s="35" t="s">
        <v>31913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5" t="s">
        <v>19053</v>
      </c>
      <c r="AH9955" s="35" t="s">
        <v>391</v>
      </c>
      <c r="AI9955" s="35" t="s">
        <v>913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911</v>
      </c>
      <c r="AV9955" s="35" t="s">
        <v>912</v>
      </c>
      <c r="AW9955" s="35">
        <v>145.80242999999999</v>
      </c>
      <c r="AX9955" s="35" t="s">
        <v>914</v>
      </c>
      <c r="AY9955" s="35" t="s">
        <v>915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914</v>
      </c>
      <c r="C9956" s="35" t="s">
        <v>31915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5" t="s">
        <v>19053</v>
      </c>
      <c r="AH9956" s="35" t="s">
        <v>391</v>
      </c>
      <c r="AI9956" s="35" t="s">
        <v>1454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911</v>
      </c>
      <c r="AV9956" s="35" t="s">
        <v>912</v>
      </c>
      <c r="AW9956" s="35">
        <v>627.11940000000004</v>
      </c>
      <c r="AX9956" s="35" t="s">
        <v>1455</v>
      </c>
      <c r="AY9956" s="35" t="s">
        <v>1456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916</v>
      </c>
      <c r="C9957" s="35" t="s">
        <v>31917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5" t="s">
        <v>19053</v>
      </c>
      <c r="AH9957" s="35" t="s">
        <v>391</v>
      </c>
      <c r="AI9957" s="35" t="s">
        <v>913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911</v>
      </c>
      <c r="AV9957" s="35" t="s">
        <v>912</v>
      </c>
      <c r="AW9957" s="35">
        <v>346.02474000000001</v>
      </c>
      <c r="AX9957" s="35" t="s">
        <v>914</v>
      </c>
      <c r="AY9957" s="35" t="s">
        <v>915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918</v>
      </c>
      <c r="C9958" s="35" t="s">
        <v>31919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5" t="s">
        <v>19053</v>
      </c>
      <c r="AH9958" s="35" t="s">
        <v>391</v>
      </c>
      <c r="AI9958" s="35" t="s">
        <v>1454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911</v>
      </c>
      <c r="AV9958" s="35" t="s">
        <v>912</v>
      </c>
      <c r="AW9958" s="35">
        <v>135.53598</v>
      </c>
      <c r="AX9958" s="35" t="s">
        <v>1455</v>
      </c>
      <c r="AY9958" s="35" t="s">
        <v>1456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920</v>
      </c>
      <c r="C9959" s="35" t="s">
        <v>31921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5" t="s">
        <v>19053</v>
      </c>
      <c r="AH9959" s="35" t="s">
        <v>391</v>
      </c>
      <c r="AI9959" s="35" t="s">
        <v>913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911</v>
      </c>
      <c r="AV9959" s="35" t="s">
        <v>912</v>
      </c>
      <c r="AW9959" s="35">
        <v>68.775220000000004</v>
      </c>
      <c r="AX9959" s="35" t="s">
        <v>914</v>
      </c>
      <c r="AY9959" s="35" t="s">
        <v>915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922</v>
      </c>
      <c r="C9960" s="35" t="s">
        <v>31923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5" t="s">
        <v>19053</v>
      </c>
      <c r="AH9960" s="35" t="s">
        <v>391</v>
      </c>
      <c r="AI9960" s="35" t="s">
        <v>1454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911</v>
      </c>
      <c r="AV9960" s="35" t="s">
        <v>912</v>
      </c>
      <c r="AW9960" s="35">
        <v>8.8079599999999996</v>
      </c>
      <c r="AX9960" s="35" t="s">
        <v>1455</v>
      </c>
      <c r="AY9960" s="35" t="s">
        <v>1456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924</v>
      </c>
      <c r="C9961" s="35" t="s">
        <v>31925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5" t="s">
        <v>19053</v>
      </c>
      <c r="AH9961" s="35" t="s">
        <v>391</v>
      </c>
      <c r="AI9961" s="35" t="s">
        <v>913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911</v>
      </c>
      <c r="AV9961" s="35" t="s">
        <v>912</v>
      </c>
      <c r="AW9961" s="35">
        <v>16.88495</v>
      </c>
      <c r="AX9961" s="35" t="s">
        <v>914</v>
      </c>
      <c r="AY9961" s="35" t="s">
        <v>915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926</v>
      </c>
      <c r="C9962" s="35" t="s">
        <v>31927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5" t="s">
        <v>19053</v>
      </c>
      <c r="AH9962" s="35" t="s">
        <v>391</v>
      </c>
      <c r="AI9962" s="35" t="s">
        <v>554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911</v>
      </c>
      <c r="AV9962" s="35" t="s">
        <v>912</v>
      </c>
      <c r="AW9962" s="35">
        <v>20.893599999999999</v>
      </c>
      <c r="AX9962" s="35" t="s">
        <v>5541</v>
      </c>
      <c r="AY9962" s="35" t="s">
        <v>554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928</v>
      </c>
      <c r="C9963" s="35" t="s">
        <v>31929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5" t="s">
        <v>19053</v>
      </c>
      <c r="AH9963" s="35" t="s">
        <v>391</v>
      </c>
      <c r="AI9963" s="35" t="s">
        <v>1454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911</v>
      </c>
      <c r="AV9963" s="35" t="s">
        <v>912</v>
      </c>
      <c r="AW9963" s="35">
        <v>34.814799999999998</v>
      </c>
      <c r="AX9963" s="35" t="s">
        <v>1455</v>
      </c>
      <c r="AY9963" s="35" t="s">
        <v>1456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930</v>
      </c>
      <c r="C9964" s="35" t="s">
        <v>31931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5" t="s">
        <v>19053</v>
      </c>
      <c r="AH9964" s="35" t="s">
        <v>391</v>
      </c>
      <c r="AI9964" s="35" t="s">
        <v>1454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911</v>
      </c>
      <c r="AV9964" s="35" t="s">
        <v>912</v>
      </c>
      <c r="AW9964" s="35">
        <v>30.346710000000002</v>
      </c>
      <c r="AX9964" s="35" t="s">
        <v>1455</v>
      </c>
      <c r="AY9964" s="35" t="s">
        <v>1456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932</v>
      </c>
      <c r="C9965" s="35" t="s">
        <v>31933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5" t="s">
        <v>19053</v>
      </c>
      <c r="AH9965" s="35" t="s">
        <v>391</v>
      </c>
      <c r="AI9965" s="35" t="s">
        <v>1454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911</v>
      </c>
      <c r="AV9965" s="35" t="s">
        <v>912</v>
      </c>
      <c r="AW9965" s="35">
        <v>20.597149999999999</v>
      </c>
      <c r="AX9965" s="35" t="s">
        <v>1455</v>
      </c>
      <c r="AY9965" s="35" t="s">
        <v>1456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934</v>
      </c>
      <c r="C9966" s="35" t="s">
        <v>31935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5" t="s">
        <v>19053</v>
      </c>
      <c r="AH9966" s="35" t="s">
        <v>391</v>
      </c>
      <c r="AI9966" s="35" t="s">
        <v>913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911</v>
      </c>
      <c r="AV9966" s="35" t="s">
        <v>912</v>
      </c>
      <c r="AW9966" s="35">
        <v>34.946959999999997</v>
      </c>
      <c r="AX9966" s="35" t="s">
        <v>914</v>
      </c>
      <c r="AY9966" s="35" t="s">
        <v>915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936</v>
      </c>
      <c r="C9967" s="35" t="s">
        <v>31937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5" t="s">
        <v>19053</v>
      </c>
      <c r="AH9967" s="35" t="s">
        <v>391</v>
      </c>
      <c r="AI9967" s="35" t="s">
        <v>913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911</v>
      </c>
      <c r="AV9967" s="35" t="s">
        <v>912</v>
      </c>
      <c r="AW9967" s="35">
        <v>12.5504</v>
      </c>
      <c r="AX9967" s="35" t="s">
        <v>914</v>
      </c>
      <c r="AY9967" s="35" t="s">
        <v>915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938</v>
      </c>
      <c r="C9968" s="35" t="s">
        <v>31939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5" t="s">
        <v>19053</v>
      </c>
      <c r="AH9968" s="35" t="s">
        <v>391</v>
      </c>
      <c r="AI9968" s="35" t="s">
        <v>554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911</v>
      </c>
      <c r="AV9968" s="35" t="s">
        <v>912</v>
      </c>
      <c r="AW9968" s="35">
        <v>20.78322</v>
      </c>
      <c r="AX9968" s="35" t="s">
        <v>5541</v>
      </c>
      <c r="AY9968" s="35" t="s">
        <v>554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940</v>
      </c>
      <c r="C9969" s="35" t="s">
        <v>31941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5" t="s">
        <v>19053</v>
      </c>
      <c r="AH9969" s="35" t="s">
        <v>391</v>
      </c>
      <c r="AI9969" s="35" t="s">
        <v>913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911</v>
      </c>
      <c r="AV9969" s="35" t="s">
        <v>912</v>
      </c>
      <c r="AW9969" s="35">
        <v>14.68643</v>
      </c>
      <c r="AX9969" s="35" t="s">
        <v>914</v>
      </c>
      <c r="AY9969" s="35" t="s">
        <v>915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942</v>
      </c>
      <c r="C9970" s="35" t="s">
        <v>31943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5" t="s">
        <v>19053</v>
      </c>
      <c r="AH9970" s="35" t="s">
        <v>391</v>
      </c>
      <c r="AI9970" s="35" t="s">
        <v>117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911</v>
      </c>
      <c r="AV9970" s="35" t="s">
        <v>912</v>
      </c>
      <c r="AW9970" s="35">
        <v>44.927549999999997</v>
      </c>
      <c r="AX9970" s="35" t="s">
        <v>1175</v>
      </c>
      <c r="AY9970" s="35" t="s">
        <v>117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944</v>
      </c>
      <c r="C9971" s="35" t="s">
        <v>31945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5" t="s">
        <v>19053</v>
      </c>
      <c r="AH9971" s="35" t="s">
        <v>391</v>
      </c>
      <c r="AI9971" s="35" t="s">
        <v>117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911</v>
      </c>
      <c r="AV9971" s="35" t="s">
        <v>912</v>
      </c>
      <c r="AW9971" s="35">
        <v>11.70642</v>
      </c>
      <c r="AX9971" s="35" t="s">
        <v>1175</v>
      </c>
      <c r="AY9971" s="35" t="s">
        <v>117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946</v>
      </c>
      <c r="C9972" s="35" t="s">
        <v>31947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5" t="s">
        <v>19053</v>
      </c>
      <c r="AH9972" s="35" t="s">
        <v>391</v>
      </c>
      <c r="AI9972" s="35" t="s">
        <v>117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911</v>
      </c>
      <c r="AV9972" s="35" t="s">
        <v>912</v>
      </c>
      <c r="AW9972" s="35">
        <v>9.6554000000000002</v>
      </c>
      <c r="AX9972" s="35" t="s">
        <v>1175</v>
      </c>
      <c r="AY9972" s="35" t="s">
        <v>117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948</v>
      </c>
      <c r="C9973" s="35" t="s">
        <v>31949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5" t="s">
        <v>19053</v>
      </c>
      <c r="AH9973" s="35" t="s">
        <v>391</v>
      </c>
      <c r="AI9973" s="35" t="s">
        <v>117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911</v>
      </c>
      <c r="AV9973" s="35" t="s">
        <v>912</v>
      </c>
      <c r="AW9973" s="35">
        <v>8.8595900000000007</v>
      </c>
      <c r="AX9973" s="35" t="s">
        <v>1175</v>
      </c>
      <c r="AY9973" s="35" t="s">
        <v>117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950</v>
      </c>
      <c r="C9974" s="35" t="s">
        <v>31951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5" t="s">
        <v>19053</v>
      </c>
      <c r="AH9974" s="35" t="s">
        <v>391</v>
      </c>
      <c r="AI9974" s="35" t="s">
        <v>117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911</v>
      </c>
      <c r="AV9974" s="35" t="s">
        <v>912</v>
      </c>
      <c r="AW9974" s="35">
        <v>9.1769999999999996</v>
      </c>
      <c r="AX9974" s="35" t="s">
        <v>1175</v>
      </c>
      <c r="AY9974" s="35" t="s">
        <v>117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952</v>
      </c>
      <c r="C9975" s="35" t="s">
        <v>31953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5" t="s">
        <v>19053</v>
      </c>
      <c r="AH9975" s="35" t="s">
        <v>391</v>
      </c>
      <c r="AI9975" s="35" t="s">
        <v>117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911</v>
      </c>
      <c r="AV9975" s="35" t="s">
        <v>912</v>
      </c>
      <c r="AW9975" s="35">
        <v>12.112310000000001</v>
      </c>
      <c r="AX9975" s="35" t="s">
        <v>1175</v>
      </c>
      <c r="AY9975" s="35" t="s">
        <v>117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954</v>
      </c>
      <c r="C9976" s="35" t="s">
        <v>31955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5" t="s">
        <v>19053</v>
      </c>
      <c r="AH9976" s="35" t="s">
        <v>391</v>
      </c>
      <c r="AI9976" s="35" t="s">
        <v>554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911</v>
      </c>
      <c r="AV9976" s="35" t="s">
        <v>912</v>
      </c>
      <c r="AW9976" s="35">
        <v>7.23081</v>
      </c>
      <c r="AX9976" s="35" t="s">
        <v>5541</v>
      </c>
      <c r="AY9976" s="35" t="s">
        <v>554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956</v>
      </c>
      <c r="C9977" s="35" t="s">
        <v>31957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5" t="s">
        <v>19053</v>
      </c>
      <c r="AH9977" s="35" t="s">
        <v>391</v>
      </c>
      <c r="AI9977" s="35" t="s">
        <v>554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911</v>
      </c>
      <c r="AV9977" s="35" t="s">
        <v>912</v>
      </c>
      <c r="AW9977" s="35">
        <v>8.8149099999999994</v>
      </c>
      <c r="AX9977" s="35" t="s">
        <v>5541</v>
      </c>
      <c r="AY9977" s="35" t="s">
        <v>554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958</v>
      </c>
      <c r="C9978" s="35" t="s">
        <v>31959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5" t="s">
        <v>19053</v>
      </c>
      <c r="AH9978" s="35" t="s">
        <v>391</v>
      </c>
      <c r="AI9978" s="35" t="s">
        <v>554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911</v>
      </c>
      <c r="AV9978" s="35" t="s">
        <v>912</v>
      </c>
      <c r="AW9978" s="35">
        <v>14.020799999999999</v>
      </c>
      <c r="AX9978" s="35" t="s">
        <v>5541</v>
      </c>
      <c r="AY9978" s="35" t="s">
        <v>554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960</v>
      </c>
      <c r="C9979" s="35" t="s">
        <v>31961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5" t="s">
        <v>19053</v>
      </c>
      <c r="AH9979" s="35" t="s">
        <v>391</v>
      </c>
      <c r="AI9979" s="35" t="s">
        <v>554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911</v>
      </c>
      <c r="AV9979" s="35" t="s">
        <v>912</v>
      </c>
      <c r="AW9979" s="35">
        <v>7.2586199999999996</v>
      </c>
      <c r="AX9979" s="35" t="s">
        <v>5541</v>
      </c>
      <c r="AY9979" s="35" t="s">
        <v>554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962</v>
      </c>
      <c r="C9980" s="35" t="s">
        <v>31963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5" t="s">
        <v>19053</v>
      </c>
      <c r="AH9980" s="35" t="s">
        <v>391</v>
      </c>
      <c r="AI9980" s="35" t="s">
        <v>554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911</v>
      </c>
      <c r="AV9980" s="35" t="s">
        <v>912</v>
      </c>
      <c r="AW9980" s="35">
        <v>7.5429300000000001</v>
      </c>
      <c r="AX9980" s="35" t="s">
        <v>5541</v>
      </c>
      <c r="AY9980" s="35" t="s">
        <v>554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964</v>
      </c>
      <c r="C9981" s="35" t="s">
        <v>31965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5" t="s">
        <v>19053</v>
      </c>
      <c r="AH9981" s="35" t="s">
        <v>391</v>
      </c>
      <c r="AI9981" s="35" t="s">
        <v>913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911</v>
      </c>
      <c r="AV9981" s="35" t="s">
        <v>912</v>
      </c>
      <c r="AW9981" s="35">
        <v>15.43909</v>
      </c>
      <c r="AX9981" s="35" t="s">
        <v>914</v>
      </c>
      <c r="AY9981" s="35" t="s">
        <v>915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966</v>
      </c>
      <c r="C9982" s="35" t="s">
        <v>31967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5" t="s">
        <v>19053</v>
      </c>
      <c r="AH9982" s="35" t="s">
        <v>391</v>
      </c>
      <c r="AI9982" s="35" t="s">
        <v>913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911</v>
      </c>
      <c r="AV9982" s="35" t="s">
        <v>912</v>
      </c>
      <c r="AW9982" s="35">
        <v>56.8874</v>
      </c>
      <c r="AX9982" s="35" t="s">
        <v>914</v>
      </c>
      <c r="AY9982" s="35" t="s">
        <v>915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968</v>
      </c>
      <c r="C9983" s="35" t="s">
        <v>31969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5" t="s">
        <v>19053</v>
      </c>
      <c r="AH9983" s="35" t="s">
        <v>391</v>
      </c>
      <c r="AI9983" s="35" t="s">
        <v>117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911</v>
      </c>
      <c r="AV9983" s="35" t="s">
        <v>912</v>
      </c>
      <c r="AW9983" s="35">
        <v>43.192279999999997</v>
      </c>
      <c r="AX9983" s="35" t="s">
        <v>1175</v>
      </c>
      <c r="AY9983" s="35" t="s">
        <v>117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70</v>
      </c>
      <c r="C9984" s="35" t="s">
        <v>31971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5" t="s">
        <v>19053</v>
      </c>
      <c r="AH9984" s="35" t="s">
        <v>391</v>
      </c>
      <c r="AI9984" s="35" t="s">
        <v>554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911</v>
      </c>
      <c r="AV9984" s="35" t="s">
        <v>912</v>
      </c>
      <c r="AW9984" s="35">
        <v>16.157080000000001</v>
      </c>
      <c r="AX9984" s="35" t="s">
        <v>5541</v>
      </c>
      <c r="AY9984" s="35" t="s">
        <v>554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72</v>
      </c>
      <c r="C9985" s="35" t="s">
        <v>31973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5" t="s">
        <v>19053</v>
      </c>
      <c r="AH9985" s="35" t="s">
        <v>391</v>
      </c>
      <c r="AI9985" s="35" t="s">
        <v>1454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911</v>
      </c>
      <c r="AV9985" s="35" t="s">
        <v>912</v>
      </c>
      <c r="AW9985" s="35">
        <v>294.15267</v>
      </c>
      <c r="AX9985" s="35" t="s">
        <v>1455</v>
      </c>
      <c r="AY9985" s="35" t="s">
        <v>1456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74</v>
      </c>
      <c r="C9986" s="35" t="s">
        <v>31975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5" t="s">
        <v>19053</v>
      </c>
      <c r="AH9986" s="35" t="s">
        <v>391</v>
      </c>
      <c r="AI9986" s="35" t="s">
        <v>913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911</v>
      </c>
      <c r="AV9986" s="35" t="s">
        <v>912</v>
      </c>
      <c r="AW9986" s="35">
        <v>89.448809999999995</v>
      </c>
      <c r="AX9986" s="35" t="s">
        <v>914</v>
      </c>
      <c r="AY9986" s="35" t="s">
        <v>915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76</v>
      </c>
      <c r="C9987" s="35" t="s">
        <v>31977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5" t="s">
        <v>19053</v>
      </c>
      <c r="AH9987" s="35" t="s">
        <v>391</v>
      </c>
      <c r="AI9987" s="35" t="s">
        <v>26057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6058</v>
      </c>
      <c r="AV9987" s="35" t="s">
        <v>26059</v>
      </c>
      <c r="AW9987" s="35">
        <v>81.469369999999998</v>
      </c>
      <c r="AX9987" s="35" t="s">
        <v>914</v>
      </c>
      <c r="AY9987" s="35" t="s">
        <v>915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78</v>
      </c>
      <c r="C9988" s="35" t="s">
        <v>31979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5" t="s">
        <v>19053</v>
      </c>
      <c r="AH9988" s="35" t="s">
        <v>391</v>
      </c>
      <c r="AI9988" s="35" t="s">
        <v>913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911</v>
      </c>
      <c r="AV9988" s="35" t="s">
        <v>912</v>
      </c>
      <c r="AW9988" s="35">
        <v>232.65232</v>
      </c>
      <c r="AX9988" s="35" t="s">
        <v>914</v>
      </c>
      <c r="AY9988" s="35" t="s">
        <v>915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80</v>
      </c>
      <c r="C9989" s="35" t="s">
        <v>31981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5" t="s">
        <v>19053</v>
      </c>
      <c r="AH9989" s="35" t="s">
        <v>391</v>
      </c>
      <c r="AI9989" s="35" t="s">
        <v>1454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911</v>
      </c>
      <c r="AV9989" s="35" t="s">
        <v>912</v>
      </c>
      <c r="AW9989" s="35">
        <v>174.054</v>
      </c>
      <c r="AX9989" s="35" t="s">
        <v>1455</v>
      </c>
      <c r="AY9989" s="35" t="s">
        <v>1456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82</v>
      </c>
      <c r="C9990" s="35" t="s">
        <v>31983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5" t="s">
        <v>19053</v>
      </c>
      <c r="AH9990" s="35" t="s">
        <v>391</v>
      </c>
      <c r="AI9990" s="35" t="s">
        <v>1454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911</v>
      </c>
      <c r="AV9990" s="35" t="s">
        <v>912</v>
      </c>
      <c r="AW9990" s="35">
        <v>7.9780000000000004E-2</v>
      </c>
      <c r="AX9990" s="35" t="s">
        <v>1455</v>
      </c>
      <c r="AY9990" s="35" t="s">
        <v>1456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84</v>
      </c>
      <c r="C9991" s="35" t="s">
        <v>31985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5" t="s">
        <v>19053</v>
      </c>
      <c r="AH9991" s="35" t="s">
        <v>391</v>
      </c>
      <c r="AI9991" s="35" t="s">
        <v>1454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911</v>
      </c>
      <c r="AV9991" s="35" t="s">
        <v>912</v>
      </c>
      <c r="AW9991" s="35">
        <v>23.43779</v>
      </c>
      <c r="AX9991" s="35" t="s">
        <v>1455</v>
      </c>
      <c r="AY9991" s="35" t="s">
        <v>1456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86</v>
      </c>
      <c r="C9992" s="35" t="s">
        <v>31987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5" t="s">
        <v>19053</v>
      </c>
      <c r="AH9992" s="35" t="s">
        <v>391</v>
      </c>
      <c r="AI9992" s="35" t="s">
        <v>1454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911</v>
      </c>
      <c r="AV9992" s="35" t="s">
        <v>912</v>
      </c>
      <c r="AW9992" s="35">
        <v>27.062930000000001</v>
      </c>
      <c r="AX9992" s="35" t="s">
        <v>1455</v>
      </c>
      <c r="AY9992" s="35" t="s">
        <v>1456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88</v>
      </c>
      <c r="C9993" s="35" t="s">
        <v>31989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5" t="s">
        <v>19053</v>
      </c>
      <c r="AH9993" s="35" t="s">
        <v>391</v>
      </c>
      <c r="AI9993" s="35" t="s">
        <v>1454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911</v>
      </c>
      <c r="AV9993" s="35" t="s">
        <v>912</v>
      </c>
      <c r="AW9993" s="35">
        <v>64.378320000000002</v>
      </c>
      <c r="AX9993" s="35" t="s">
        <v>1455</v>
      </c>
      <c r="AY9993" s="35" t="s">
        <v>1456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90</v>
      </c>
      <c r="C9994" s="35" t="s">
        <v>31991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5" t="s">
        <v>19053</v>
      </c>
      <c r="AH9994" s="35" t="s">
        <v>391</v>
      </c>
      <c r="AI9994" s="35" t="s">
        <v>1454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911</v>
      </c>
      <c r="AV9994" s="35" t="s">
        <v>912</v>
      </c>
      <c r="AW9994" s="35">
        <v>11.96626</v>
      </c>
      <c r="AX9994" s="35" t="s">
        <v>1455</v>
      </c>
      <c r="AY9994" s="35" t="s">
        <v>1456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92</v>
      </c>
      <c r="C9995" s="35" t="s">
        <v>31993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5" t="s">
        <v>19053</v>
      </c>
      <c r="AH9995" s="35" t="s">
        <v>391</v>
      </c>
      <c r="AI9995" s="35" t="s">
        <v>913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911</v>
      </c>
      <c r="AV9995" s="35" t="s">
        <v>912</v>
      </c>
      <c r="AW9995" s="35">
        <v>38.31962</v>
      </c>
      <c r="AX9995" s="35" t="s">
        <v>914</v>
      </c>
      <c r="AY9995" s="35" t="s">
        <v>915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94</v>
      </c>
      <c r="C9996" s="35" t="s">
        <v>31995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5" t="s">
        <v>19053</v>
      </c>
      <c r="AH9996" s="35" t="s">
        <v>391</v>
      </c>
      <c r="AI9996" s="35" t="s">
        <v>1454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911</v>
      </c>
      <c r="AV9996" s="35" t="s">
        <v>912</v>
      </c>
      <c r="AW9996" s="35">
        <v>113.55622</v>
      </c>
      <c r="AX9996" s="35" t="s">
        <v>1455</v>
      </c>
      <c r="AY9996" s="35" t="s">
        <v>1456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96</v>
      </c>
      <c r="C9997" s="35" t="s">
        <v>31997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5" t="s">
        <v>19053</v>
      </c>
      <c r="AH9997" s="35" t="s">
        <v>391</v>
      </c>
      <c r="AI9997" s="35" t="s">
        <v>26057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6058</v>
      </c>
      <c r="AV9997" s="35" t="s">
        <v>26059</v>
      </c>
      <c r="AW9997" s="35">
        <v>42.3902</v>
      </c>
      <c r="AX9997" s="35" t="s">
        <v>914</v>
      </c>
      <c r="AY9997" s="35" t="s">
        <v>915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98</v>
      </c>
      <c r="C9998" s="35" t="s">
        <v>31999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5" t="s">
        <v>19053</v>
      </c>
      <c r="AH9998" s="35" t="s">
        <v>391</v>
      </c>
      <c r="AI9998" s="35" t="s">
        <v>913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911</v>
      </c>
      <c r="AV9998" s="35" t="s">
        <v>912</v>
      </c>
      <c r="AW9998" s="35">
        <v>124.10729000000001</v>
      </c>
      <c r="AX9998" s="35" t="s">
        <v>914</v>
      </c>
      <c r="AY9998" s="35" t="s">
        <v>915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2000</v>
      </c>
      <c r="C9999" s="35" t="s">
        <v>32001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5" t="s">
        <v>19053</v>
      </c>
      <c r="AH9999" s="35" t="s">
        <v>391</v>
      </c>
      <c r="AI9999" s="35" t="s">
        <v>1454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911</v>
      </c>
      <c r="AV9999" s="35" t="s">
        <v>912</v>
      </c>
      <c r="AW9999" s="35">
        <v>305.59724</v>
      </c>
      <c r="AX9999" s="35" t="s">
        <v>1455</v>
      </c>
      <c r="AY9999" s="35" t="s">
        <v>1456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2002</v>
      </c>
      <c r="C10000" s="35" t="s">
        <v>32003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5" t="s">
        <v>19053</v>
      </c>
      <c r="AH10000" s="35" t="s">
        <v>391</v>
      </c>
      <c r="AI10000" s="35" t="s">
        <v>117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911</v>
      </c>
      <c r="AV10000" s="35" t="s">
        <v>912</v>
      </c>
      <c r="AW10000" s="35">
        <v>8.8313199999999998</v>
      </c>
      <c r="AX10000" s="35" t="s">
        <v>1175</v>
      </c>
      <c r="AY10000" s="35" t="s">
        <v>117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2004</v>
      </c>
      <c r="C10001" s="35" t="s">
        <v>32005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5" t="s">
        <v>19053</v>
      </c>
      <c r="AH10001" s="35" t="s">
        <v>391</v>
      </c>
      <c r="AI10001" s="35" t="s">
        <v>1454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911</v>
      </c>
      <c r="AV10001" s="35" t="s">
        <v>912</v>
      </c>
      <c r="AW10001" s="35">
        <v>12.476430000000001</v>
      </c>
      <c r="AX10001" s="35" t="s">
        <v>1455</v>
      </c>
      <c r="AY10001" s="35" t="s">
        <v>1456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2006</v>
      </c>
      <c r="C10002" s="35" t="s">
        <v>32007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5" t="s">
        <v>19053</v>
      </c>
      <c r="AH10002" s="35" t="s">
        <v>391</v>
      </c>
      <c r="AI10002" s="35" t="s">
        <v>1454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911</v>
      </c>
      <c r="AV10002" s="35" t="s">
        <v>912</v>
      </c>
      <c r="AW10002" s="35">
        <v>89.244910000000004</v>
      </c>
      <c r="AX10002" s="35" t="s">
        <v>1455</v>
      </c>
      <c r="AY10002" s="35" t="s">
        <v>1456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2008</v>
      </c>
      <c r="C10003" s="35" t="s">
        <v>32009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5" t="s">
        <v>19053</v>
      </c>
      <c r="AH10003" s="35" t="s">
        <v>391</v>
      </c>
      <c r="AI10003" s="35" t="s">
        <v>1454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911</v>
      </c>
      <c r="AV10003" s="35" t="s">
        <v>912</v>
      </c>
      <c r="AW10003" s="35">
        <v>15.3512</v>
      </c>
      <c r="AX10003" s="35" t="s">
        <v>1455</v>
      </c>
      <c r="AY10003" s="35" t="s">
        <v>1456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2010</v>
      </c>
      <c r="C10004" s="35" t="s">
        <v>32011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5" t="s">
        <v>19053</v>
      </c>
      <c r="AH10004" s="35" t="s">
        <v>233</v>
      </c>
      <c r="AI10004" s="35" t="s">
        <v>32012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51</v>
      </c>
      <c r="AV10004" s="35" t="s">
        <v>852</v>
      </c>
      <c r="AW10004" s="35">
        <v>47.060600000000001</v>
      </c>
      <c r="AX10004" s="35" t="s">
        <v>538</v>
      </c>
      <c r="AY10004" s="35" t="s">
        <v>520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2013</v>
      </c>
      <c r="C10005" s="35" t="s">
        <v>32014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5" t="s">
        <v>19053</v>
      </c>
      <c r="AH10005" s="35" t="s">
        <v>233</v>
      </c>
      <c r="AI10005" s="35" t="s">
        <v>32015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51</v>
      </c>
      <c r="AV10005" s="35" t="s">
        <v>852</v>
      </c>
      <c r="AW10005" s="35">
        <v>36.797739999999997</v>
      </c>
      <c r="AX10005" s="35" t="s">
        <v>604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2016</v>
      </c>
      <c r="C10006" s="35" t="s">
        <v>32017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5" t="s">
        <v>19053</v>
      </c>
      <c r="AH10006" s="35" t="s">
        <v>391</v>
      </c>
      <c r="AI10006" s="35" t="s">
        <v>1454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911</v>
      </c>
      <c r="AV10006" s="35" t="s">
        <v>912</v>
      </c>
      <c r="AW10006" s="35">
        <v>56.411580000000001</v>
      </c>
      <c r="AX10006" s="35" t="s">
        <v>1455</v>
      </c>
      <c r="AY10006" s="35" t="s">
        <v>1456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2018</v>
      </c>
      <c r="C10007" s="35" t="s">
        <v>32019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5" t="s">
        <v>19053</v>
      </c>
      <c r="AH10007" s="35" t="s">
        <v>391</v>
      </c>
      <c r="AI10007" s="35" t="s">
        <v>1454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911</v>
      </c>
      <c r="AV10007" s="35" t="s">
        <v>912</v>
      </c>
      <c r="AW10007" s="35">
        <v>56.411580000000001</v>
      </c>
      <c r="AX10007" s="35" t="s">
        <v>1455</v>
      </c>
      <c r="AY10007" s="35" t="s">
        <v>1456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2020</v>
      </c>
      <c r="C10008" s="35" t="s">
        <v>32021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5" t="s">
        <v>19053</v>
      </c>
      <c r="AH10008" s="35" t="s">
        <v>391</v>
      </c>
      <c r="AI10008" s="35" t="s">
        <v>1454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911</v>
      </c>
      <c r="AV10008" s="35" t="s">
        <v>912</v>
      </c>
      <c r="AW10008" s="35">
        <v>26.880009999999999</v>
      </c>
      <c r="AX10008" s="35" t="s">
        <v>1455</v>
      </c>
      <c r="AY10008" s="35" t="s">
        <v>1456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2022</v>
      </c>
      <c r="C10009" s="35" t="s">
        <v>32023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5" t="s">
        <v>19053</v>
      </c>
      <c r="AH10009" s="35" t="s">
        <v>391</v>
      </c>
      <c r="AI10009" s="35" t="s">
        <v>1454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911</v>
      </c>
      <c r="AV10009" s="35" t="s">
        <v>912</v>
      </c>
      <c r="AW10009" s="35">
        <v>48.690390000000001</v>
      </c>
      <c r="AX10009" s="35" t="s">
        <v>1455</v>
      </c>
      <c r="AY10009" s="35" t="s">
        <v>1456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2024</v>
      </c>
      <c r="C10010" s="35" t="s">
        <v>32025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5" t="s">
        <v>19053</v>
      </c>
      <c r="AH10010" s="35" t="s">
        <v>391</v>
      </c>
      <c r="AI10010" s="35" t="s">
        <v>117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911</v>
      </c>
      <c r="AV10010" s="35" t="s">
        <v>912</v>
      </c>
      <c r="AW10010" s="35">
        <v>15.839560000000001</v>
      </c>
      <c r="AX10010" s="35" t="s">
        <v>1175</v>
      </c>
      <c r="AY10010" s="35" t="s">
        <v>117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2026</v>
      </c>
      <c r="C10011" s="35" t="s">
        <v>32027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5" t="s">
        <v>19053</v>
      </c>
      <c r="AH10011" s="35" t="s">
        <v>391</v>
      </c>
      <c r="AI10011" s="35" t="s">
        <v>117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911</v>
      </c>
      <c r="AV10011" s="35" t="s">
        <v>912</v>
      </c>
      <c r="AW10011" s="35">
        <v>8.7760599999999993</v>
      </c>
      <c r="AX10011" s="35" t="s">
        <v>1175</v>
      </c>
      <c r="AY10011" s="35" t="s">
        <v>117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2028</v>
      </c>
      <c r="C10012" s="35" t="s">
        <v>32029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5" t="s">
        <v>19053</v>
      </c>
      <c r="AH10012" s="35" t="s">
        <v>391</v>
      </c>
      <c r="AI10012" s="35" t="s">
        <v>913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911</v>
      </c>
      <c r="AV10012" s="35" t="s">
        <v>912</v>
      </c>
      <c r="AW10012" s="35">
        <v>23.125129999999999</v>
      </c>
      <c r="AX10012" s="35" t="s">
        <v>914</v>
      </c>
      <c r="AY10012" s="35" t="s">
        <v>915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2030</v>
      </c>
      <c r="C10013" s="35" t="s">
        <v>32031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5" t="s">
        <v>19053</v>
      </c>
      <c r="AH10013" s="35" t="s">
        <v>391</v>
      </c>
      <c r="AI10013" s="35" t="s">
        <v>913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911</v>
      </c>
      <c r="AV10013" s="35" t="s">
        <v>912</v>
      </c>
      <c r="AW10013" s="35">
        <v>23.125129999999999</v>
      </c>
      <c r="AX10013" s="35" t="s">
        <v>914</v>
      </c>
      <c r="AY10013" s="35" t="s">
        <v>915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2032</v>
      </c>
      <c r="C10014" s="35" t="s">
        <v>32033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5" t="s">
        <v>19053</v>
      </c>
      <c r="AH10014" s="35" t="s">
        <v>391</v>
      </c>
      <c r="AI10014" s="35" t="s">
        <v>913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911</v>
      </c>
      <c r="AV10014" s="35" t="s">
        <v>912</v>
      </c>
      <c r="AW10014" s="35">
        <v>16.614000000000001</v>
      </c>
      <c r="AX10014" s="35" t="s">
        <v>914</v>
      </c>
      <c r="AY10014" s="35" t="s">
        <v>915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2034</v>
      </c>
      <c r="C10015" s="35" t="s">
        <v>32035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5" t="s">
        <v>19053</v>
      </c>
      <c r="AH10015" s="35" t="s">
        <v>391</v>
      </c>
      <c r="AI10015" s="35" t="s">
        <v>913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911</v>
      </c>
      <c r="AV10015" s="35" t="s">
        <v>912</v>
      </c>
      <c r="AW10015" s="35">
        <v>18.071249999999999</v>
      </c>
      <c r="AX10015" s="35" t="s">
        <v>914</v>
      </c>
      <c r="AY10015" s="35" t="s">
        <v>915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2036</v>
      </c>
      <c r="C10016" s="35" t="s">
        <v>32037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5" t="s">
        <v>19053</v>
      </c>
      <c r="AH10016" s="35" t="s">
        <v>391</v>
      </c>
      <c r="AI10016" s="35" t="s">
        <v>554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911</v>
      </c>
      <c r="AV10016" s="35" t="s">
        <v>912</v>
      </c>
      <c r="AW10016" s="35">
        <v>9.2248599999999996</v>
      </c>
      <c r="AX10016" s="35" t="s">
        <v>5541</v>
      </c>
      <c r="AY10016" s="35" t="s">
        <v>554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2038</v>
      </c>
      <c r="C10017" s="35" t="s">
        <v>32039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5" t="s">
        <v>19053</v>
      </c>
      <c r="AH10017" s="35" t="s">
        <v>233</v>
      </c>
      <c r="AI10017" s="35" t="s">
        <v>431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32</v>
      </c>
      <c r="AY10017" s="35" t="s">
        <v>433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2040</v>
      </c>
      <c r="C10018" s="35" t="s">
        <v>32041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5" t="s">
        <v>19053</v>
      </c>
      <c r="AH10018" s="35" t="s">
        <v>233</v>
      </c>
      <c r="AI10018" s="35" t="s">
        <v>431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32</v>
      </c>
      <c r="AY10018" s="35" t="s">
        <v>433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2042</v>
      </c>
      <c r="C10019" s="35" t="s">
        <v>32043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5" t="s">
        <v>19053</v>
      </c>
      <c r="AH10019" s="35" t="s">
        <v>233</v>
      </c>
      <c r="AI10019" s="35" t="s">
        <v>431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32</v>
      </c>
      <c r="AY10019" s="35" t="s">
        <v>433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2044</v>
      </c>
      <c r="C10020" s="35" t="s">
        <v>32045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5" t="s">
        <v>19053</v>
      </c>
      <c r="AH10020" s="35" t="s">
        <v>233</v>
      </c>
      <c r="AI10020" s="35" t="s">
        <v>431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32</v>
      </c>
      <c r="AY10020" s="35" t="s">
        <v>433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2046</v>
      </c>
      <c r="C10021" s="35" t="s">
        <v>32047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5" t="s">
        <v>19053</v>
      </c>
      <c r="AH10021" s="35" t="s">
        <v>233</v>
      </c>
      <c r="AI10021" s="35" t="s">
        <v>431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32</v>
      </c>
      <c r="AY10021" s="35" t="s">
        <v>433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2048</v>
      </c>
      <c r="C10022" s="35" t="s">
        <v>32049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5" t="s">
        <v>19053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2050</v>
      </c>
      <c r="C10023" s="35" t="s">
        <v>32051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5" t="s">
        <v>19053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2052</v>
      </c>
      <c r="C10024" s="35" t="s">
        <v>32053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5" t="s">
        <v>19053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2054</v>
      </c>
      <c r="C10025" s="35" t="s">
        <v>32055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5" t="s">
        <v>19053</v>
      </c>
      <c r="AH10025" s="35" t="s">
        <v>391</v>
      </c>
      <c r="AI10025" s="35" t="s">
        <v>32056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2057</v>
      </c>
      <c r="AV10025" s="35" t="s">
        <v>32058</v>
      </c>
      <c r="AW10025" s="35">
        <v>69.549779999999998</v>
      </c>
      <c r="AX10025" s="35" t="s">
        <v>32059</v>
      </c>
      <c r="AY10025" s="35" t="s">
        <v>32060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2061</v>
      </c>
      <c r="C10026" s="35" t="s">
        <v>32062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5" t="s">
        <v>19053</v>
      </c>
      <c r="AH10026" s="35" t="s">
        <v>391</v>
      </c>
      <c r="AI10026" s="35" t="s">
        <v>32056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2057</v>
      </c>
      <c r="AV10026" s="35" t="s">
        <v>32058</v>
      </c>
      <c r="AW10026" s="35">
        <v>207.83796000000001</v>
      </c>
      <c r="AX10026" s="35" t="s">
        <v>32059</v>
      </c>
      <c r="AY10026" s="35" t="s">
        <v>32060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2063</v>
      </c>
      <c r="C10027" s="35" t="s">
        <v>32064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5" t="s">
        <v>19053</v>
      </c>
      <c r="AH10027" s="35" t="s">
        <v>233</v>
      </c>
      <c r="AI10027" s="35" t="s">
        <v>32012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51</v>
      </c>
      <c r="AV10027" s="35" t="s">
        <v>852</v>
      </c>
      <c r="AW10027" s="35">
        <v>46.589599999999997</v>
      </c>
      <c r="AX10027" s="35" t="s">
        <v>538</v>
      </c>
      <c r="AY10027" s="35" t="s">
        <v>520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2065</v>
      </c>
      <c r="C10028" s="35" t="s">
        <v>32066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5" t="s">
        <v>19053</v>
      </c>
      <c r="AH10028" s="35" t="s">
        <v>233</v>
      </c>
      <c r="AI10028" s="35" t="s">
        <v>32015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51</v>
      </c>
      <c r="AV10028" s="35" t="s">
        <v>852</v>
      </c>
      <c r="AW10028" s="35">
        <v>37.250869999999999</v>
      </c>
      <c r="AX10028" s="35" t="s">
        <v>604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2067</v>
      </c>
      <c r="C10029" s="35" t="s">
        <v>32068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5" t="s">
        <v>19053</v>
      </c>
      <c r="AH10029" s="35" t="s">
        <v>391</v>
      </c>
      <c r="AI10029" s="35" t="s">
        <v>1454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911</v>
      </c>
      <c r="AV10029" s="35" t="s">
        <v>912</v>
      </c>
      <c r="AW10029" s="35">
        <v>575.94719999999995</v>
      </c>
      <c r="AX10029" s="35" t="s">
        <v>1455</v>
      </c>
      <c r="AY10029" s="35" t="s">
        <v>1456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69</v>
      </c>
      <c r="C10030" s="35" t="s">
        <v>32070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5" t="s">
        <v>19053</v>
      </c>
      <c r="AH10030" s="35" t="s">
        <v>391</v>
      </c>
      <c r="AI10030" s="35" t="s">
        <v>913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911</v>
      </c>
      <c r="AV10030" s="35" t="s">
        <v>912</v>
      </c>
      <c r="AW10030" s="35">
        <v>349.47286000000003</v>
      </c>
      <c r="AX10030" s="35" t="s">
        <v>914</v>
      </c>
      <c r="AY10030" s="35" t="s">
        <v>915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71</v>
      </c>
      <c r="C10031" s="35" t="s">
        <v>32072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5" t="s">
        <v>19053</v>
      </c>
      <c r="AH10031" s="35" t="s">
        <v>391</v>
      </c>
      <c r="AI10031" s="35" t="s">
        <v>913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911</v>
      </c>
      <c r="AV10031" s="35" t="s">
        <v>912</v>
      </c>
      <c r="AW10031" s="35">
        <v>343.85845</v>
      </c>
      <c r="AX10031" s="35" t="s">
        <v>914</v>
      </c>
      <c r="AY10031" s="35" t="s">
        <v>915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73</v>
      </c>
      <c r="C10032" s="35" t="s">
        <v>32074</v>
      </c>
      <c r="D10032" s="35" t="s">
        <v>231</v>
      </c>
      <c r="E10032" s="35" t="s">
        <v>32075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5" t="s">
        <v>111</v>
      </c>
      <c r="AH10032" s="35" t="s">
        <v>391</v>
      </c>
      <c r="AI10032" s="35" t="s">
        <v>32076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911</v>
      </c>
      <c r="AV10032" s="35" t="s">
        <v>912</v>
      </c>
      <c r="AW10032" s="35">
        <v>102.02655</v>
      </c>
      <c r="AX10032" s="35" t="s">
        <v>914</v>
      </c>
      <c r="AY10032" s="35" t="s">
        <v>915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77</v>
      </c>
      <c r="C10033" s="35" t="s">
        <v>32078</v>
      </c>
      <c r="D10033" s="35" t="s">
        <v>231</v>
      </c>
      <c r="E10033" s="35" t="s">
        <v>32075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5" t="s">
        <v>19053</v>
      </c>
      <c r="AH10033" s="35" t="s">
        <v>391</v>
      </c>
      <c r="AI10033" s="35" t="s">
        <v>32076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911</v>
      </c>
      <c r="AV10033" s="35" t="s">
        <v>912</v>
      </c>
      <c r="AW10033" s="35">
        <v>16.601649999999999</v>
      </c>
      <c r="AX10033" s="35" t="s">
        <v>914</v>
      </c>
      <c r="AY10033" s="35" t="s">
        <v>915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79</v>
      </c>
      <c r="C10034" s="35" t="s">
        <v>32080</v>
      </c>
      <c r="D10034" s="35" t="s">
        <v>231</v>
      </c>
      <c r="E10034" s="35" t="s">
        <v>32075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5" t="s">
        <v>86</v>
      </c>
      <c r="AH10034" s="35" t="s">
        <v>391</v>
      </c>
      <c r="AI10034" s="35" t="s">
        <v>32076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911</v>
      </c>
      <c r="AV10034" s="35" t="s">
        <v>912</v>
      </c>
      <c r="AW10034" s="35">
        <v>26.351859999999999</v>
      </c>
      <c r="AX10034" s="35" t="s">
        <v>914</v>
      </c>
      <c r="AY10034" s="35" t="s">
        <v>915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81</v>
      </c>
      <c r="C10035" s="35" t="s">
        <v>32082</v>
      </c>
      <c r="D10035" s="35" t="s">
        <v>231</v>
      </c>
      <c r="E10035" s="35" t="s">
        <v>32075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5" t="s">
        <v>86</v>
      </c>
      <c r="AH10035" s="35" t="s">
        <v>391</v>
      </c>
      <c r="AI10035" s="35" t="s">
        <v>32076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911</v>
      </c>
      <c r="AV10035" s="35" t="s">
        <v>912</v>
      </c>
      <c r="AW10035" s="35">
        <v>16.601649999999999</v>
      </c>
      <c r="AX10035" s="35" t="s">
        <v>914</v>
      </c>
      <c r="AY10035" s="35" t="s">
        <v>915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83</v>
      </c>
      <c r="C10036" s="35" t="s">
        <v>32084</v>
      </c>
      <c r="D10036" s="35" t="s">
        <v>231</v>
      </c>
      <c r="E10036" s="35" t="s">
        <v>32075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5" t="s">
        <v>86</v>
      </c>
      <c r="AH10036" s="35" t="s">
        <v>391</v>
      </c>
      <c r="AI10036" s="35" t="s">
        <v>32076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911</v>
      </c>
      <c r="AV10036" s="35" t="s">
        <v>912</v>
      </c>
      <c r="AW10036" s="35">
        <v>21.701530000000002</v>
      </c>
      <c r="AX10036" s="35" t="s">
        <v>914</v>
      </c>
      <c r="AY10036" s="35" t="s">
        <v>915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85</v>
      </c>
      <c r="C10037" s="35" t="s">
        <v>32086</v>
      </c>
      <c r="D10037" s="35" t="s">
        <v>231</v>
      </c>
      <c r="E10037" s="35" t="s">
        <v>32075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5" t="s">
        <v>111</v>
      </c>
      <c r="AH10037" s="35" t="s">
        <v>391</v>
      </c>
      <c r="AI10037" s="35" t="s">
        <v>32076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911</v>
      </c>
      <c r="AV10037" s="35" t="s">
        <v>912</v>
      </c>
      <c r="AW10037" s="35">
        <v>105.82764</v>
      </c>
      <c r="AX10037" s="35" t="s">
        <v>914</v>
      </c>
      <c r="AY10037" s="35" t="s">
        <v>915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87</v>
      </c>
      <c r="C10038" s="35" t="s">
        <v>32088</v>
      </c>
      <c r="D10038" s="35" t="s">
        <v>231</v>
      </c>
      <c r="E10038" s="35" t="s">
        <v>32075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5" t="s">
        <v>111</v>
      </c>
      <c r="AH10038" s="35" t="s">
        <v>391</v>
      </c>
      <c r="AI10038" s="35" t="s">
        <v>32076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911</v>
      </c>
      <c r="AV10038" s="35" t="s">
        <v>912</v>
      </c>
      <c r="AW10038" s="35">
        <v>79.298419999999993</v>
      </c>
      <c r="AX10038" s="35" t="s">
        <v>914</v>
      </c>
      <c r="AY10038" s="35" t="s">
        <v>915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89</v>
      </c>
      <c r="C10039" s="35" t="s">
        <v>32090</v>
      </c>
      <c r="D10039" s="35" t="s">
        <v>231</v>
      </c>
      <c r="E10039" s="35" t="s">
        <v>32075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5" t="s">
        <v>86</v>
      </c>
      <c r="AH10039" s="35" t="s">
        <v>391</v>
      </c>
      <c r="AI10039" s="35" t="s">
        <v>32076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911</v>
      </c>
      <c r="AV10039" s="35" t="s">
        <v>912</v>
      </c>
      <c r="AW10039" s="35">
        <v>23.482299999999999</v>
      </c>
      <c r="AX10039" s="35" t="s">
        <v>914</v>
      </c>
      <c r="AY10039" s="35" t="s">
        <v>915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91</v>
      </c>
      <c r="C10040" s="35" t="s">
        <v>32092</v>
      </c>
      <c r="D10040" s="35" t="s">
        <v>231</v>
      </c>
      <c r="E10040" s="35" t="s">
        <v>32075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5" t="s">
        <v>111</v>
      </c>
      <c r="AH10040" s="35" t="s">
        <v>391</v>
      </c>
      <c r="AI10040" s="35" t="s">
        <v>32076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911</v>
      </c>
      <c r="AV10040" s="35" t="s">
        <v>912</v>
      </c>
      <c r="AW10040" s="35">
        <v>18.518740000000001</v>
      </c>
      <c r="AX10040" s="35" t="s">
        <v>914</v>
      </c>
      <c r="AY10040" s="35" t="s">
        <v>915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93</v>
      </c>
      <c r="C10041" s="35" t="s">
        <v>32094</v>
      </c>
      <c r="D10041" s="35" t="s">
        <v>231</v>
      </c>
      <c r="E10041" s="35" t="s">
        <v>32075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5" t="s">
        <v>111</v>
      </c>
      <c r="AH10041" s="35" t="s">
        <v>391</v>
      </c>
      <c r="AI10041" s="35" t="s">
        <v>32076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911</v>
      </c>
      <c r="AV10041" s="35" t="s">
        <v>912</v>
      </c>
      <c r="AW10041" s="35">
        <v>18.518740000000001</v>
      </c>
      <c r="AX10041" s="35" t="s">
        <v>914</v>
      </c>
      <c r="AY10041" s="35" t="s">
        <v>915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95</v>
      </c>
      <c r="C10042" s="35" t="s">
        <v>32096</v>
      </c>
      <c r="D10042" s="35" t="s">
        <v>231</v>
      </c>
      <c r="E10042" s="35" t="s">
        <v>32075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5" t="s">
        <v>19053</v>
      </c>
      <c r="AH10042" s="35" t="s">
        <v>391</v>
      </c>
      <c r="AI10042" s="35" t="s">
        <v>32076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911</v>
      </c>
      <c r="AV10042" s="35" t="s">
        <v>912</v>
      </c>
      <c r="AW10042" s="35">
        <v>7.4910899999999998</v>
      </c>
      <c r="AX10042" s="35" t="s">
        <v>914</v>
      </c>
      <c r="AY10042" s="35" t="s">
        <v>915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97</v>
      </c>
      <c r="C10043" s="35" t="s">
        <v>32098</v>
      </c>
      <c r="D10043" s="35" t="s">
        <v>231</v>
      </c>
      <c r="E10043" s="35" t="s">
        <v>32075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5" t="s">
        <v>111</v>
      </c>
      <c r="AH10043" s="35" t="s">
        <v>391</v>
      </c>
      <c r="AI10043" s="35" t="s">
        <v>32076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911</v>
      </c>
      <c r="AV10043" s="35" t="s">
        <v>912</v>
      </c>
      <c r="AW10043" s="35">
        <v>17.89733</v>
      </c>
      <c r="AX10043" s="35" t="s">
        <v>914</v>
      </c>
      <c r="AY10043" s="35" t="s">
        <v>915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99</v>
      </c>
      <c r="C10044" s="35" t="s">
        <v>32100</v>
      </c>
      <c r="D10044" s="35" t="s">
        <v>231</v>
      </c>
      <c r="E10044" s="35" t="s">
        <v>32075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5" t="s">
        <v>111</v>
      </c>
      <c r="AH10044" s="35" t="s">
        <v>391</v>
      </c>
      <c r="AI10044" s="35" t="s">
        <v>32076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911</v>
      </c>
      <c r="AV10044" s="35" t="s">
        <v>912</v>
      </c>
      <c r="AW10044" s="35">
        <v>26.11018</v>
      </c>
      <c r="AX10044" s="35" t="s">
        <v>914</v>
      </c>
      <c r="AY10044" s="35" t="s">
        <v>915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101</v>
      </c>
      <c r="C10045" s="35" t="s">
        <v>32102</v>
      </c>
      <c r="D10045" s="35" t="s">
        <v>231</v>
      </c>
      <c r="E10045" s="35" t="s">
        <v>32075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5" t="s">
        <v>111</v>
      </c>
      <c r="AH10045" s="35" t="s">
        <v>391</v>
      </c>
      <c r="AI10045" s="35" t="s">
        <v>32076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911</v>
      </c>
      <c r="AV10045" s="35" t="s">
        <v>912</v>
      </c>
      <c r="AW10045" s="35">
        <v>27.778120000000001</v>
      </c>
      <c r="AX10045" s="35" t="s">
        <v>914</v>
      </c>
      <c r="AY10045" s="35" t="s">
        <v>915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103</v>
      </c>
      <c r="C10046" s="35" t="s">
        <v>32104</v>
      </c>
      <c r="D10046" s="35" t="s">
        <v>231</v>
      </c>
      <c r="E10046" s="35" t="s">
        <v>32075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5" t="s">
        <v>111</v>
      </c>
      <c r="AH10046" s="35" t="s">
        <v>233</v>
      </c>
      <c r="AI10046" s="35" t="s">
        <v>32105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911</v>
      </c>
      <c r="AV10046" s="35" t="s">
        <v>912</v>
      </c>
      <c r="AW10046" s="35">
        <v>125.18734000000001</v>
      </c>
      <c r="AX10046" s="35" t="s">
        <v>1455</v>
      </c>
      <c r="AY10046" s="35" t="s">
        <v>1456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106</v>
      </c>
      <c r="C10047" s="35" t="s">
        <v>32107</v>
      </c>
      <c r="D10047" s="35" t="s">
        <v>231</v>
      </c>
      <c r="E10047" s="35" t="s">
        <v>32075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5" t="s">
        <v>111</v>
      </c>
      <c r="AH10047" s="35" t="s">
        <v>233</v>
      </c>
      <c r="AI10047" s="35" t="s">
        <v>32105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911</v>
      </c>
      <c r="AV10047" s="35" t="s">
        <v>912</v>
      </c>
      <c r="AW10047" s="35">
        <v>11.779199999999999</v>
      </c>
      <c r="AX10047" s="35" t="s">
        <v>1455</v>
      </c>
      <c r="AY10047" s="35" t="s">
        <v>1456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108</v>
      </c>
      <c r="C10048" s="35" t="s">
        <v>32109</v>
      </c>
      <c r="D10048" s="35" t="s">
        <v>231</v>
      </c>
      <c r="E10048" s="35" t="s">
        <v>32075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5" t="s">
        <v>111</v>
      </c>
      <c r="AH10048" s="35" t="s">
        <v>233</v>
      </c>
      <c r="AI10048" s="35" t="s">
        <v>32105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911</v>
      </c>
      <c r="AV10048" s="35" t="s">
        <v>912</v>
      </c>
      <c r="AW10048" s="35">
        <v>22.112100000000002</v>
      </c>
      <c r="AX10048" s="35" t="s">
        <v>1455</v>
      </c>
      <c r="AY10048" s="35" t="s">
        <v>1456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110</v>
      </c>
      <c r="C10049" s="35" t="s">
        <v>32111</v>
      </c>
      <c r="D10049" s="35" t="s">
        <v>231</v>
      </c>
      <c r="E10049" s="35" t="s">
        <v>32075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5" t="s">
        <v>111</v>
      </c>
      <c r="AH10049" s="35" t="s">
        <v>233</v>
      </c>
      <c r="AI10049" s="35" t="s">
        <v>32105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911</v>
      </c>
      <c r="AV10049" s="35" t="s">
        <v>912</v>
      </c>
      <c r="AW10049" s="35">
        <v>83.470730000000003</v>
      </c>
      <c r="AX10049" s="35" t="s">
        <v>1455</v>
      </c>
      <c r="AY10049" s="35" t="s">
        <v>1456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112</v>
      </c>
      <c r="C10050" s="35" t="s">
        <v>32113</v>
      </c>
      <c r="D10050" s="35" t="s">
        <v>231</v>
      </c>
      <c r="E10050" s="35" t="s">
        <v>32075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5" t="s">
        <v>111</v>
      </c>
      <c r="AH10050" s="35" t="s">
        <v>233</v>
      </c>
      <c r="AI10050" s="35" t="s">
        <v>32105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911</v>
      </c>
      <c r="AV10050" s="35" t="s">
        <v>912</v>
      </c>
      <c r="AW10050" s="35">
        <v>38.813319999999997</v>
      </c>
      <c r="AX10050" s="35" t="s">
        <v>1455</v>
      </c>
      <c r="AY10050" s="35" t="s">
        <v>1456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114</v>
      </c>
      <c r="C10051" s="35" t="s">
        <v>32115</v>
      </c>
      <c r="D10051" s="35" t="s">
        <v>231</v>
      </c>
      <c r="E10051" s="35" t="s">
        <v>32075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5" t="s">
        <v>111</v>
      </c>
      <c r="AH10051" s="35" t="s">
        <v>233</v>
      </c>
      <c r="AI10051" s="35" t="s">
        <v>32105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911</v>
      </c>
      <c r="AV10051" s="35" t="s">
        <v>912</v>
      </c>
      <c r="AW10051" s="35">
        <v>28.001719999999999</v>
      </c>
      <c r="AX10051" s="35" t="s">
        <v>1455</v>
      </c>
      <c r="AY10051" s="35" t="s">
        <v>1456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116</v>
      </c>
      <c r="C10052" s="35" t="s">
        <v>32117</v>
      </c>
      <c r="D10052" s="35" t="s">
        <v>231</v>
      </c>
      <c r="E10052" s="35" t="s">
        <v>32075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5" t="s">
        <v>111</v>
      </c>
      <c r="AH10052" s="35" t="s">
        <v>391</v>
      </c>
      <c r="AI10052" s="35" t="s">
        <v>32076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911</v>
      </c>
      <c r="AV10052" s="35" t="s">
        <v>912</v>
      </c>
      <c r="AW10052" s="35">
        <v>11.563890000000001</v>
      </c>
      <c r="AX10052" s="35" t="s">
        <v>914</v>
      </c>
      <c r="AY10052" s="35" t="s">
        <v>915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118</v>
      </c>
      <c r="C10053" s="35" t="s">
        <v>32119</v>
      </c>
      <c r="D10053" s="35" t="s">
        <v>231</v>
      </c>
      <c r="E10053" s="35" t="s">
        <v>32075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5" t="s">
        <v>111</v>
      </c>
      <c r="AH10053" s="35" t="s">
        <v>391</v>
      </c>
      <c r="AI10053" s="35" t="s">
        <v>32076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911</v>
      </c>
      <c r="AV10053" s="35" t="s">
        <v>912</v>
      </c>
      <c r="AW10053" s="35">
        <v>20.460909999999998</v>
      </c>
      <c r="AX10053" s="35" t="s">
        <v>914</v>
      </c>
      <c r="AY10053" s="35" t="s">
        <v>915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120</v>
      </c>
      <c r="C10054" s="35" t="s">
        <v>32121</v>
      </c>
      <c r="D10054" s="35" t="s">
        <v>231</v>
      </c>
      <c r="E10054" s="35" t="s">
        <v>32075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5" t="s">
        <v>111</v>
      </c>
      <c r="AH10054" s="35" t="s">
        <v>391</v>
      </c>
      <c r="AI10054" s="35" t="s">
        <v>32076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911</v>
      </c>
      <c r="AV10054" s="35" t="s">
        <v>912</v>
      </c>
      <c r="AW10054" s="35">
        <v>16.193560000000002</v>
      </c>
      <c r="AX10054" s="35" t="s">
        <v>914</v>
      </c>
      <c r="AY10054" s="35" t="s">
        <v>915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122</v>
      </c>
      <c r="C10055" s="35" t="s">
        <v>32123</v>
      </c>
      <c r="D10055" s="35" t="s">
        <v>231</v>
      </c>
      <c r="E10055" s="35" t="s">
        <v>32075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5" t="s">
        <v>86</v>
      </c>
      <c r="AH10055" s="35" t="s">
        <v>233</v>
      </c>
      <c r="AI10055" s="35" t="s">
        <v>32124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32</v>
      </c>
      <c r="AY10055" s="35" t="s">
        <v>433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125</v>
      </c>
      <c r="C10056" s="35" t="s">
        <v>32126</v>
      </c>
      <c r="D10056" s="35" t="s">
        <v>231</v>
      </c>
      <c r="E10056" s="35" t="s">
        <v>32075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5" t="s">
        <v>86</v>
      </c>
      <c r="AH10056" s="35" t="s">
        <v>233</v>
      </c>
      <c r="AI10056" s="35" t="s">
        <v>32124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32</v>
      </c>
      <c r="AY10056" s="35" t="s">
        <v>433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127</v>
      </c>
      <c r="C10057" s="35" t="s">
        <v>32128</v>
      </c>
      <c r="D10057" s="35" t="s">
        <v>231</v>
      </c>
      <c r="E10057" s="35" t="s">
        <v>32075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5" t="s">
        <v>86</v>
      </c>
      <c r="AH10057" s="35" t="s">
        <v>233</v>
      </c>
      <c r="AI10057" s="35" t="s">
        <v>32124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32</v>
      </c>
      <c r="AY10057" s="35" t="s">
        <v>433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129</v>
      </c>
      <c r="C10058" s="35" t="s">
        <v>32130</v>
      </c>
      <c r="D10058" s="35" t="s">
        <v>231</v>
      </c>
      <c r="E10058" s="35" t="s">
        <v>32075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5" t="s">
        <v>86</v>
      </c>
      <c r="AH10058" s="35" t="s">
        <v>233</v>
      </c>
      <c r="AI10058" s="35" t="s">
        <v>32124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32</v>
      </c>
      <c r="AY10058" s="35" t="s">
        <v>433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131</v>
      </c>
      <c r="C10059" s="35" t="s">
        <v>32132</v>
      </c>
      <c r="D10059" s="35" t="s">
        <v>231</v>
      </c>
      <c r="E10059" s="35" t="s">
        <v>32075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5" t="s">
        <v>86</v>
      </c>
      <c r="AH10059" s="35" t="s">
        <v>233</v>
      </c>
      <c r="AI10059" s="35" t="s">
        <v>32124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32</v>
      </c>
      <c r="AY10059" s="35" t="s">
        <v>433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133</v>
      </c>
      <c r="C10060" s="35" t="s">
        <v>32134</v>
      </c>
      <c r="D10060" s="35" t="s">
        <v>231</v>
      </c>
      <c r="E10060" s="35" t="s">
        <v>32075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5" t="s">
        <v>86</v>
      </c>
      <c r="AH10060" s="35" t="s">
        <v>233</v>
      </c>
      <c r="AI10060" s="35" t="s">
        <v>32124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32</v>
      </c>
      <c r="AY10060" s="35" t="s">
        <v>433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135</v>
      </c>
      <c r="C10061" s="35" t="s">
        <v>32136</v>
      </c>
      <c r="D10061" s="35" t="s">
        <v>231</v>
      </c>
      <c r="E10061" s="35" t="s">
        <v>32075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5" t="s">
        <v>86</v>
      </c>
      <c r="AH10061" s="35" t="s">
        <v>233</v>
      </c>
      <c r="AI10061" s="35" t="s">
        <v>32124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32</v>
      </c>
      <c r="AY10061" s="35" t="s">
        <v>433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137</v>
      </c>
      <c r="C10062" s="35" t="s">
        <v>32138</v>
      </c>
      <c r="D10062" s="35" t="s">
        <v>231</v>
      </c>
      <c r="E10062" s="35" t="s">
        <v>32075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5" t="s">
        <v>86</v>
      </c>
      <c r="AH10062" s="35" t="s">
        <v>233</v>
      </c>
      <c r="AI10062" s="35" t="s">
        <v>32124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32</v>
      </c>
      <c r="AY10062" s="35" t="s">
        <v>433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139</v>
      </c>
      <c r="C10063" s="35" t="s">
        <v>32140</v>
      </c>
      <c r="D10063" s="35" t="s">
        <v>231</v>
      </c>
      <c r="E10063" s="35" t="s">
        <v>32075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5" t="s">
        <v>86</v>
      </c>
      <c r="AH10063" s="35" t="s">
        <v>233</v>
      </c>
      <c r="AI10063" s="35" t="s">
        <v>32141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142</v>
      </c>
      <c r="C10064" s="35" t="s">
        <v>32143</v>
      </c>
      <c r="D10064" s="35" t="s">
        <v>231</v>
      </c>
      <c r="E10064" s="35" t="s">
        <v>32075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5" t="s">
        <v>86</v>
      </c>
      <c r="AH10064" s="35" t="s">
        <v>233</v>
      </c>
      <c r="AI10064" s="35" t="s">
        <v>32141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144</v>
      </c>
      <c r="C10065" s="35" t="s">
        <v>32145</v>
      </c>
      <c r="D10065" s="35" t="s">
        <v>231</v>
      </c>
      <c r="E10065" s="35" t="s">
        <v>32075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5" t="s">
        <v>86</v>
      </c>
      <c r="AH10065" s="35" t="s">
        <v>233</v>
      </c>
      <c r="AI10065" s="35" t="s">
        <v>32141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146</v>
      </c>
      <c r="C10066" s="35" t="s">
        <v>32147</v>
      </c>
      <c r="D10066" s="35" t="s">
        <v>231</v>
      </c>
      <c r="E10066" s="35" t="s">
        <v>32075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5" t="s">
        <v>86</v>
      </c>
      <c r="AH10066" s="35" t="s">
        <v>233</v>
      </c>
      <c r="AI10066" s="35" t="s">
        <v>32141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148</v>
      </c>
      <c r="C10067" s="35" t="s">
        <v>32149</v>
      </c>
      <c r="D10067" s="35" t="s">
        <v>231</v>
      </c>
      <c r="E10067" s="35" t="s">
        <v>32075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5" t="s">
        <v>19053</v>
      </c>
      <c r="AH10067" s="35" t="s">
        <v>233</v>
      </c>
      <c r="AI10067" s="35" t="s">
        <v>32141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150</v>
      </c>
      <c r="C10068" s="35" t="s">
        <v>32151</v>
      </c>
      <c r="D10068" s="35" t="s">
        <v>231</v>
      </c>
      <c r="E10068" s="35" t="s">
        <v>32075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5" t="s">
        <v>111</v>
      </c>
      <c r="AH10068" s="35" t="s">
        <v>233</v>
      </c>
      <c r="AI10068" s="35" t="s">
        <v>32152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78</v>
      </c>
      <c r="AY10068" s="35" t="s">
        <v>2279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153</v>
      </c>
      <c r="C10069" s="35" t="s">
        <v>32154</v>
      </c>
      <c r="D10069" s="35" t="s">
        <v>231</v>
      </c>
      <c r="E10069" s="35" t="s">
        <v>32075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5" t="s">
        <v>19053</v>
      </c>
      <c r="AH10069" s="35" t="s">
        <v>233</v>
      </c>
      <c r="AI10069" s="35" t="s">
        <v>32141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155</v>
      </c>
      <c r="C10070" s="35" t="s">
        <v>32156</v>
      </c>
      <c r="D10070" s="35" t="s">
        <v>231</v>
      </c>
      <c r="E10070" s="35" t="s">
        <v>32075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5" t="s">
        <v>19053</v>
      </c>
      <c r="AH10070" s="35" t="s">
        <v>233</v>
      </c>
      <c r="AI10070" s="35" t="s">
        <v>32141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157</v>
      </c>
      <c r="C10071" s="35" t="s">
        <v>32158</v>
      </c>
      <c r="D10071" s="35" t="s">
        <v>231</v>
      </c>
      <c r="E10071" s="35" t="s">
        <v>32075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5" t="s">
        <v>19053</v>
      </c>
      <c r="AH10071" s="35" t="s">
        <v>233</v>
      </c>
      <c r="AI10071" s="35" t="s">
        <v>32141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159</v>
      </c>
      <c r="C10072" s="35" t="s">
        <v>32160</v>
      </c>
      <c r="D10072" s="35" t="s">
        <v>231</v>
      </c>
      <c r="E10072" s="35" t="s">
        <v>32075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5" t="s">
        <v>19053</v>
      </c>
      <c r="AH10072" s="35" t="s">
        <v>233</v>
      </c>
      <c r="AI10072" s="35" t="s">
        <v>32141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161</v>
      </c>
      <c r="C10073" s="35" t="s">
        <v>32162</v>
      </c>
      <c r="D10073" s="35" t="s">
        <v>231</v>
      </c>
      <c r="E10073" s="35" t="s">
        <v>32075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5" t="s">
        <v>19053</v>
      </c>
      <c r="AH10073" s="35" t="s">
        <v>233</v>
      </c>
      <c r="AI10073" s="35" t="s">
        <v>32141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163</v>
      </c>
      <c r="C10074" s="35" t="s">
        <v>32164</v>
      </c>
      <c r="D10074" s="35" t="s">
        <v>231</v>
      </c>
      <c r="E10074" s="35" t="s">
        <v>32075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5" t="s">
        <v>19053</v>
      </c>
      <c r="AH10074" s="35" t="s">
        <v>233</v>
      </c>
      <c r="AI10074" s="35" t="s">
        <v>32165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78</v>
      </c>
      <c r="AY10074" s="35" t="s">
        <v>117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166</v>
      </c>
      <c r="C10075" s="35" t="s">
        <v>32167</v>
      </c>
      <c r="D10075" s="35" t="s">
        <v>231</v>
      </c>
      <c r="E10075" s="35" t="s">
        <v>32075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5" t="s">
        <v>19053</v>
      </c>
      <c r="AH10075" s="35" t="s">
        <v>233</v>
      </c>
      <c r="AI10075" s="35" t="s">
        <v>32165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78</v>
      </c>
      <c r="AY10075" s="35" t="s">
        <v>117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168</v>
      </c>
      <c r="C10076" s="35" t="s">
        <v>32169</v>
      </c>
      <c r="D10076" s="35" t="s">
        <v>231</v>
      </c>
      <c r="E10076" s="35" t="s">
        <v>32075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5" t="s">
        <v>19053</v>
      </c>
      <c r="AH10076" s="35" t="s">
        <v>233</v>
      </c>
      <c r="AI10076" s="35" t="s">
        <v>32165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78</v>
      </c>
      <c r="AY10076" s="35" t="s">
        <v>117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70</v>
      </c>
      <c r="C10077" s="35" t="s">
        <v>32171</v>
      </c>
      <c r="D10077" s="35" t="s">
        <v>231</v>
      </c>
      <c r="E10077" s="35" t="s">
        <v>32075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5" t="s">
        <v>111</v>
      </c>
      <c r="AH10077" s="35" t="s">
        <v>233</v>
      </c>
      <c r="AI10077" s="35" t="s">
        <v>32172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78</v>
      </c>
      <c r="AY10077" s="35" t="s">
        <v>117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73</v>
      </c>
      <c r="C10078" s="35" t="s">
        <v>32174</v>
      </c>
      <c r="D10078" s="35" t="s">
        <v>231</v>
      </c>
      <c r="E10078" s="35" t="s">
        <v>32075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5" t="s">
        <v>111</v>
      </c>
      <c r="AH10078" s="35" t="s">
        <v>233</v>
      </c>
      <c r="AI10078" s="35" t="s">
        <v>32105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911</v>
      </c>
      <c r="AV10078" s="35" t="s">
        <v>912</v>
      </c>
      <c r="AW10078" s="35">
        <v>168.31725</v>
      </c>
      <c r="AX10078" s="35" t="s">
        <v>1455</v>
      </c>
      <c r="AY10078" s="35" t="s">
        <v>1456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75</v>
      </c>
      <c r="C10079" s="35" t="s">
        <v>32176</v>
      </c>
      <c r="D10079" s="35" t="s">
        <v>231</v>
      </c>
      <c r="E10079" s="35" t="s">
        <v>32075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5" t="s">
        <v>111</v>
      </c>
      <c r="AH10079" s="35" t="s">
        <v>233</v>
      </c>
      <c r="AI10079" s="35" t="s">
        <v>32105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911</v>
      </c>
      <c r="AV10079" s="35" t="s">
        <v>912</v>
      </c>
      <c r="AW10079" s="35">
        <v>420.57805000000002</v>
      </c>
      <c r="AX10079" s="35" t="s">
        <v>1455</v>
      </c>
      <c r="AY10079" s="35" t="s">
        <v>1456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77</v>
      </c>
      <c r="C10080" s="35" t="s">
        <v>32178</v>
      </c>
      <c r="D10080" s="35" t="s">
        <v>231</v>
      </c>
      <c r="E10080" s="35" t="s">
        <v>32075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5" t="s">
        <v>111</v>
      </c>
      <c r="AH10080" s="35" t="s">
        <v>233</v>
      </c>
      <c r="AI10080" s="35" t="s">
        <v>32105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911</v>
      </c>
      <c r="AV10080" s="35" t="s">
        <v>912</v>
      </c>
      <c r="AW10080" s="35">
        <v>42.239939999999997</v>
      </c>
      <c r="AX10080" s="35" t="s">
        <v>1455</v>
      </c>
      <c r="AY10080" s="35" t="s">
        <v>1456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79</v>
      </c>
      <c r="C10081" s="35" t="s">
        <v>32180</v>
      </c>
      <c r="D10081" s="35" t="s">
        <v>231</v>
      </c>
      <c r="E10081" s="35" t="s">
        <v>32075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5" t="s">
        <v>111</v>
      </c>
      <c r="AH10081" s="35" t="s">
        <v>233</v>
      </c>
      <c r="AI10081" s="35" t="s">
        <v>32105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911</v>
      </c>
      <c r="AV10081" s="35" t="s">
        <v>912</v>
      </c>
      <c r="AW10081" s="35">
        <v>504.26328000000001</v>
      </c>
      <c r="AX10081" s="35" t="s">
        <v>1455</v>
      </c>
      <c r="AY10081" s="35" t="s">
        <v>1456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81</v>
      </c>
      <c r="C10082" s="35" t="s">
        <v>32182</v>
      </c>
      <c r="D10082" s="35" t="s">
        <v>231</v>
      </c>
      <c r="E10082" s="35" t="s">
        <v>32075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5" t="s">
        <v>111</v>
      </c>
      <c r="AH10082" s="35" t="s">
        <v>233</v>
      </c>
      <c r="AI10082" s="35" t="s">
        <v>32105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911</v>
      </c>
      <c r="AV10082" s="35" t="s">
        <v>912</v>
      </c>
      <c r="AW10082" s="35">
        <v>42.239939999999997</v>
      </c>
      <c r="AX10082" s="35" t="s">
        <v>1455</v>
      </c>
      <c r="AY10082" s="35" t="s">
        <v>1456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83</v>
      </c>
      <c r="C10083" s="35" t="s">
        <v>32184</v>
      </c>
      <c r="D10083" s="35" t="s">
        <v>231</v>
      </c>
      <c r="E10083" s="35" t="s">
        <v>32075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5" t="s">
        <v>111</v>
      </c>
      <c r="AH10083" s="35" t="s">
        <v>233</v>
      </c>
      <c r="AI10083" s="35" t="s">
        <v>32105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911</v>
      </c>
      <c r="AV10083" s="35" t="s">
        <v>912</v>
      </c>
      <c r="AW10083" s="35">
        <v>151.75646</v>
      </c>
      <c r="AX10083" s="35" t="s">
        <v>1455</v>
      </c>
      <c r="AY10083" s="35" t="s">
        <v>1456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85</v>
      </c>
      <c r="C10084" s="35" t="s">
        <v>32186</v>
      </c>
      <c r="D10084" s="35" t="s">
        <v>231</v>
      </c>
      <c r="E10084" s="35" t="s">
        <v>32075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5" t="s">
        <v>111</v>
      </c>
      <c r="AH10084" s="35" t="s">
        <v>233</v>
      </c>
      <c r="AI10084" s="35" t="s">
        <v>32105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911</v>
      </c>
      <c r="AV10084" s="35" t="s">
        <v>912</v>
      </c>
      <c r="AW10084" s="35">
        <v>42.239939999999997</v>
      </c>
      <c r="AX10084" s="35" t="s">
        <v>1455</v>
      </c>
      <c r="AY10084" s="35" t="s">
        <v>1456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87</v>
      </c>
      <c r="C10085" s="35" t="s">
        <v>32188</v>
      </c>
      <c r="D10085" s="35" t="s">
        <v>231</v>
      </c>
      <c r="E10085" s="35" t="s">
        <v>32075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5" t="s">
        <v>86</v>
      </c>
      <c r="AH10085" s="35" t="s">
        <v>391</v>
      </c>
      <c r="AI10085" s="35" t="s">
        <v>32076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911</v>
      </c>
      <c r="AV10085" s="35" t="s">
        <v>912</v>
      </c>
      <c r="AW10085" s="35">
        <v>211.43572</v>
      </c>
      <c r="AX10085" s="35" t="s">
        <v>914</v>
      </c>
      <c r="AY10085" s="35" t="s">
        <v>915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89</v>
      </c>
      <c r="C10086" s="35" t="s">
        <v>32190</v>
      </c>
      <c r="D10086" s="35" t="s">
        <v>231</v>
      </c>
      <c r="E10086" s="35" t="s">
        <v>32075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5" t="s">
        <v>86</v>
      </c>
      <c r="AH10086" s="35" t="s">
        <v>391</v>
      </c>
      <c r="AI10086" s="35" t="s">
        <v>32076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911</v>
      </c>
      <c r="AV10086" s="35" t="s">
        <v>912</v>
      </c>
      <c r="AW10086" s="35">
        <v>211.03118000000001</v>
      </c>
      <c r="AX10086" s="35" t="s">
        <v>914</v>
      </c>
      <c r="AY10086" s="35" t="s">
        <v>915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91</v>
      </c>
      <c r="C10087" s="35" t="s">
        <v>32192</v>
      </c>
      <c r="D10087" s="35" t="s">
        <v>231</v>
      </c>
      <c r="E10087" s="35" t="s">
        <v>32075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5" t="s">
        <v>111</v>
      </c>
      <c r="AH10087" s="35" t="s">
        <v>391</v>
      </c>
      <c r="AI10087" s="35" t="s">
        <v>32076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911</v>
      </c>
      <c r="AV10087" s="35" t="s">
        <v>912</v>
      </c>
      <c r="AW10087" s="35">
        <v>84.541780000000003</v>
      </c>
      <c r="AX10087" s="35" t="s">
        <v>914</v>
      </c>
      <c r="AY10087" s="35" t="s">
        <v>915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93</v>
      </c>
      <c r="C10088" s="35" t="s">
        <v>32194</v>
      </c>
      <c r="D10088" s="35" t="s">
        <v>231</v>
      </c>
      <c r="E10088" s="35" t="s">
        <v>32075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5" t="s">
        <v>19053</v>
      </c>
      <c r="AH10088" s="35" t="s">
        <v>391</v>
      </c>
      <c r="AI10088" s="35" t="s">
        <v>32076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911</v>
      </c>
      <c r="AV10088" s="35" t="s">
        <v>912</v>
      </c>
      <c r="AW10088" s="35">
        <v>211.03118000000001</v>
      </c>
      <c r="AX10088" s="35" t="s">
        <v>914</v>
      </c>
      <c r="AY10088" s="35" t="s">
        <v>915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95</v>
      </c>
      <c r="C10089" s="35" t="s">
        <v>32196</v>
      </c>
      <c r="D10089" s="35" t="s">
        <v>231</v>
      </c>
      <c r="E10089" s="35" t="s">
        <v>32075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5" t="s">
        <v>111</v>
      </c>
      <c r="AH10089" s="35" t="s">
        <v>391</v>
      </c>
      <c r="AI10089" s="35" t="s">
        <v>32076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911</v>
      </c>
      <c r="AV10089" s="35" t="s">
        <v>912</v>
      </c>
      <c r="AW10089" s="35">
        <v>35.27149</v>
      </c>
      <c r="AX10089" s="35" t="s">
        <v>914</v>
      </c>
      <c r="AY10089" s="35" t="s">
        <v>915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97</v>
      </c>
      <c r="C10090" s="35" t="s">
        <v>32198</v>
      </c>
      <c r="D10090" s="35" t="s">
        <v>231</v>
      </c>
      <c r="E10090" s="35" t="s">
        <v>32075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5" t="s">
        <v>86</v>
      </c>
      <c r="AH10090" s="35" t="s">
        <v>391</v>
      </c>
      <c r="AI10090" s="35" t="s">
        <v>32076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911</v>
      </c>
      <c r="AV10090" s="35" t="s">
        <v>912</v>
      </c>
      <c r="AW10090" s="35">
        <v>141.01598000000001</v>
      </c>
      <c r="AX10090" s="35" t="s">
        <v>914</v>
      </c>
      <c r="AY10090" s="35" t="s">
        <v>915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99</v>
      </c>
      <c r="C10091" s="35" t="s">
        <v>32200</v>
      </c>
      <c r="D10091" s="35" t="s">
        <v>231</v>
      </c>
      <c r="E10091" s="35" t="s">
        <v>32075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5" t="s">
        <v>19053</v>
      </c>
      <c r="AH10091" s="35" t="s">
        <v>233</v>
      </c>
      <c r="AI10091" s="35" t="s">
        <v>32105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911</v>
      </c>
      <c r="AV10091" s="35" t="s">
        <v>912</v>
      </c>
      <c r="AW10091" s="35">
        <v>152.05679000000001</v>
      </c>
      <c r="AX10091" s="35" t="s">
        <v>1455</v>
      </c>
      <c r="AY10091" s="35" t="s">
        <v>1456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201</v>
      </c>
      <c r="C10092" s="35" t="s">
        <v>32202</v>
      </c>
      <c r="D10092" s="35" t="s">
        <v>231</v>
      </c>
      <c r="E10092" s="35" t="s">
        <v>32075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5" t="s">
        <v>19053</v>
      </c>
      <c r="AH10092" s="35" t="s">
        <v>233</v>
      </c>
      <c r="AI10092" s="35" t="s">
        <v>32105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911</v>
      </c>
      <c r="AV10092" s="35" t="s">
        <v>912</v>
      </c>
      <c r="AW10092" s="35">
        <v>85.373980000000003</v>
      </c>
      <c r="AX10092" s="35" t="s">
        <v>1455</v>
      </c>
      <c r="AY10092" s="35" t="s">
        <v>1456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203</v>
      </c>
      <c r="C10093" s="35" t="s">
        <v>32204</v>
      </c>
      <c r="D10093" s="35" t="s">
        <v>231</v>
      </c>
      <c r="E10093" s="35" t="s">
        <v>32075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5" t="s">
        <v>19053</v>
      </c>
      <c r="AH10093" s="35" t="s">
        <v>233</v>
      </c>
      <c r="AI10093" s="35" t="s">
        <v>32105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911</v>
      </c>
      <c r="AV10093" s="35" t="s">
        <v>912</v>
      </c>
      <c r="AW10093" s="35">
        <v>42.50506</v>
      </c>
      <c r="AX10093" s="35" t="s">
        <v>1455</v>
      </c>
      <c r="AY10093" s="35" t="s">
        <v>1456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205</v>
      </c>
      <c r="C10094" s="35" t="s">
        <v>32206</v>
      </c>
      <c r="D10094" s="35" t="s">
        <v>231</v>
      </c>
      <c r="E10094" s="35" t="s">
        <v>32075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5" t="s">
        <v>19053</v>
      </c>
      <c r="AH10094" s="35" t="s">
        <v>233</v>
      </c>
      <c r="AI10094" s="35" t="s">
        <v>32105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911</v>
      </c>
      <c r="AV10094" s="35" t="s">
        <v>912</v>
      </c>
      <c r="AW10094" s="35">
        <v>85.464950000000002</v>
      </c>
      <c r="AX10094" s="35" t="s">
        <v>1455</v>
      </c>
      <c r="AY10094" s="35" t="s">
        <v>1456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207</v>
      </c>
      <c r="C10095" s="35" t="s">
        <v>32208</v>
      </c>
      <c r="D10095" s="35" t="s">
        <v>231</v>
      </c>
      <c r="E10095" s="35" t="s">
        <v>32075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5" t="s">
        <v>19053</v>
      </c>
      <c r="AH10095" s="35" t="s">
        <v>233</v>
      </c>
      <c r="AI10095" s="35" t="s">
        <v>32124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32</v>
      </c>
      <c r="AY10095" s="35" t="s">
        <v>433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209</v>
      </c>
      <c r="C10096" s="35" t="s">
        <v>32210</v>
      </c>
      <c r="D10096" s="35" t="s">
        <v>231</v>
      </c>
      <c r="E10096" s="35" t="s">
        <v>32075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5" t="s">
        <v>19053</v>
      </c>
      <c r="AH10096" s="35" t="s">
        <v>233</v>
      </c>
      <c r="AI10096" s="35" t="s">
        <v>32124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32</v>
      </c>
      <c r="AY10096" s="35" t="s">
        <v>433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211</v>
      </c>
      <c r="C10097" s="35" t="s">
        <v>32212</v>
      </c>
      <c r="D10097" s="35" t="s">
        <v>231</v>
      </c>
      <c r="E10097" s="35" t="s">
        <v>32075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5" t="s">
        <v>19053</v>
      </c>
      <c r="AH10097" s="35" t="s">
        <v>233</v>
      </c>
      <c r="AI10097" s="35" t="s">
        <v>32124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32</v>
      </c>
      <c r="AY10097" s="35" t="s">
        <v>433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213</v>
      </c>
      <c r="C10098" s="35" t="s">
        <v>32214</v>
      </c>
      <c r="D10098" s="35" t="s">
        <v>231</v>
      </c>
      <c r="E10098" s="35" t="s">
        <v>32075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5" t="s">
        <v>19053</v>
      </c>
      <c r="AH10098" s="35" t="s">
        <v>233</v>
      </c>
      <c r="AI10098" s="35" t="s">
        <v>32141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215</v>
      </c>
      <c r="C10099" s="35" t="s">
        <v>32216</v>
      </c>
      <c r="D10099" s="35" t="s">
        <v>231</v>
      </c>
      <c r="E10099" s="35" t="s">
        <v>32075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5" t="s">
        <v>19053</v>
      </c>
      <c r="AH10099" s="35" t="s">
        <v>233</v>
      </c>
      <c r="AI10099" s="35" t="s">
        <v>32141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217</v>
      </c>
      <c r="C10100" s="35" t="s">
        <v>32218</v>
      </c>
      <c r="D10100" s="35" t="s">
        <v>231</v>
      </c>
      <c r="E10100" s="35" t="s">
        <v>32075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5" t="s">
        <v>19053</v>
      </c>
      <c r="AH10100" s="35" t="s">
        <v>233</v>
      </c>
      <c r="AI10100" s="35" t="s">
        <v>32141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219</v>
      </c>
      <c r="C10101" s="35" t="s">
        <v>32220</v>
      </c>
      <c r="D10101" s="35" t="s">
        <v>231</v>
      </c>
      <c r="E10101" s="35" t="s">
        <v>32075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5" t="s">
        <v>19053</v>
      </c>
      <c r="AH10101" s="35" t="s">
        <v>233</v>
      </c>
      <c r="AI10101" s="35" t="s">
        <v>32124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32</v>
      </c>
      <c r="AY10101" s="35" t="s">
        <v>433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221</v>
      </c>
      <c r="C10102" s="35" t="s">
        <v>32222</v>
      </c>
      <c r="D10102" s="35" t="s">
        <v>231</v>
      </c>
      <c r="E10102" s="35" t="s">
        <v>32075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5" t="s">
        <v>19053</v>
      </c>
      <c r="AH10102" s="35" t="s">
        <v>233</v>
      </c>
      <c r="AI10102" s="35" t="s">
        <v>32124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32</v>
      </c>
      <c r="AY10102" s="35" t="s">
        <v>433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223</v>
      </c>
      <c r="C10103" s="35" t="s">
        <v>32224</v>
      </c>
      <c r="D10103" s="35" t="s">
        <v>231</v>
      </c>
      <c r="E10103" s="35" t="s">
        <v>32075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5" t="s">
        <v>19053</v>
      </c>
      <c r="AH10103" s="35" t="s">
        <v>233</v>
      </c>
      <c r="AI10103" s="35" t="s">
        <v>32141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225</v>
      </c>
      <c r="C10104" s="35" t="s">
        <v>32226</v>
      </c>
      <c r="D10104" s="35" t="s">
        <v>231</v>
      </c>
      <c r="E10104" s="35" t="s">
        <v>32075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5" t="s">
        <v>19053</v>
      </c>
      <c r="AH10104" s="35" t="s">
        <v>233</v>
      </c>
      <c r="AI10104" s="35" t="s">
        <v>32124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32</v>
      </c>
      <c r="AY10104" s="35" t="s">
        <v>433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227</v>
      </c>
      <c r="C10105" s="35" t="s">
        <v>32228</v>
      </c>
      <c r="D10105" s="35" t="s">
        <v>231</v>
      </c>
      <c r="E10105" s="35" t="s">
        <v>32075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5" t="s">
        <v>19053</v>
      </c>
      <c r="AH10105" s="35" t="s">
        <v>233</v>
      </c>
      <c r="AI10105" s="35" t="s">
        <v>32124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32</v>
      </c>
      <c r="AY10105" s="35" t="s">
        <v>433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229</v>
      </c>
      <c r="C10106" s="35" t="s">
        <v>32230</v>
      </c>
      <c r="D10106" s="35" t="s">
        <v>231</v>
      </c>
      <c r="E10106" s="35" t="s">
        <v>32075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5" t="s">
        <v>19053</v>
      </c>
      <c r="AH10106" s="35" t="s">
        <v>233</v>
      </c>
      <c r="AI10106" s="35" t="s">
        <v>32124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32</v>
      </c>
      <c r="AY10106" s="35" t="s">
        <v>433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231</v>
      </c>
      <c r="C10107" s="35" t="s">
        <v>32232</v>
      </c>
      <c r="D10107" s="35" t="s">
        <v>231</v>
      </c>
      <c r="E10107" s="35" t="s">
        <v>32075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5" t="s">
        <v>19053</v>
      </c>
      <c r="AH10107" s="35" t="s">
        <v>233</v>
      </c>
      <c r="AI10107" s="35" t="s">
        <v>32141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233</v>
      </c>
      <c r="C10108" s="35" t="s">
        <v>32234</v>
      </c>
      <c r="D10108" s="35" t="s">
        <v>231</v>
      </c>
      <c r="E10108" s="35" t="s">
        <v>32075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5" t="s">
        <v>19053</v>
      </c>
      <c r="AH10108" s="35" t="s">
        <v>233</v>
      </c>
      <c r="AI10108" s="35" t="s">
        <v>32141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235</v>
      </c>
      <c r="C10109" s="35" t="s">
        <v>32236</v>
      </c>
      <c r="D10109" s="35" t="s">
        <v>231</v>
      </c>
      <c r="E10109" s="35" t="s">
        <v>32075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5" t="s">
        <v>19053</v>
      </c>
      <c r="AH10109" s="35" t="s">
        <v>233</v>
      </c>
      <c r="AI10109" s="35" t="s">
        <v>32124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32</v>
      </c>
      <c r="AY10109" s="35" t="s">
        <v>433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237</v>
      </c>
      <c r="C10110" s="35" t="s">
        <v>32238</v>
      </c>
      <c r="D10110" s="35" t="s">
        <v>231</v>
      </c>
      <c r="E10110" s="35" t="s">
        <v>32075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5" t="s">
        <v>19053</v>
      </c>
      <c r="AH10110" s="35" t="s">
        <v>233</v>
      </c>
      <c r="AI10110" s="35" t="s">
        <v>32124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32</v>
      </c>
      <c r="AY10110" s="35" t="s">
        <v>433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239</v>
      </c>
      <c r="C10111" s="35" t="s">
        <v>32240</v>
      </c>
      <c r="D10111" s="35" t="s">
        <v>231</v>
      </c>
      <c r="E10111" s="35" t="s">
        <v>32075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5" t="s">
        <v>19053</v>
      </c>
      <c r="AH10111" s="35" t="s">
        <v>233</v>
      </c>
      <c r="AI10111" s="35" t="s">
        <v>32124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32</v>
      </c>
      <c r="AY10111" s="35" t="s">
        <v>433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241</v>
      </c>
      <c r="C10112" s="35" t="s">
        <v>32242</v>
      </c>
      <c r="D10112" s="35" t="s">
        <v>231</v>
      </c>
      <c r="E10112" s="35" t="s">
        <v>32075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5" t="s">
        <v>19053</v>
      </c>
      <c r="AH10112" s="35" t="s">
        <v>233</v>
      </c>
      <c r="AI10112" s="35" t="s">
        <v>32141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243</v>
      </c>
      <c r="C10113" s="35" t="s">
        <v>32244</v>
      </c>
      <c r="D10113" s="35" t="s">
        <v>231</v>
      </c>
      <c r="E10113" s="35" t="s">
        <v>32075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5" t="s">
        <v>19053</v>
      </c>
      <c r="AH10113" s="35" t="s">
        <v>233</v>
      </c>
      <c r="AI10113" s="35" t="s">
        <v>32141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245</v>
      </c>
      <c r="C10114" s="35" t="s">
        <v>32246</v>
      </c>
      <c r="D10114" s="35" t="s">
        <v>231</v>
      </c>
      <c r="E10114" s="35" t="s">
        <v>32075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5" t="s">
        <v>19053</v>
      </c>
      <c r="AH10114" s="35" t="s">
        <v>233</v>
      </c>
      <c r="AI10114" s="35" t="s">
        <v>32141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247</v>
      </c>
      <c r="C10115" s="35" t="s">
        <v>32248</v>
      </c>
      <c r="D10115" s="35" t="s">
        <v>231</v>
      </c>
      <c r="E10115" s="35" t="s">
        <v>32075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5" t="s">
        <v>19053</v>
      </c>
      <c r="AH10115" s="35" t="s">
        <v>233</v>
      </c>
      <c r="AI10115" s="35" t="s">
        <v>32124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32</v>
      </c>
      <c r="AY10115" s="35" t="s">
        <v>433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249</v>
      </c>
      <c r="C10116" s="35" t="s">
        <v>32250</v>
      </c>
      <c r="D10116" s="35" t="s">
        <v>231</v>
      </c>
      <c r="E10116" s="35" t="s">
        <v>32075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5" t="s">
        <v>19053</v>
      </c>
      <c r="AH10116" s="35" t="s">
        <v>233</v>
      </c>
      <c r="AI10116" s="35" t="s">
        <v>32124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32</v>
      </c>
      <c r="AY10116" s="35" t="s">
        <v>433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251</v>
      </c>
      <c r="C10117" s="35" t="s">
        <v>32252</v>
      </c>
      <c r="D10117" s="35" t="s">
        <v>231</v>
      </c>
      <c r="E10117" s="35" t="s">
        <v>32075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5" t="s">
        <v>19053</v>
      </c>
      <c r="AH10117" s="35" t="s">
        <v>233</v>
      </c>
      <c r="AI10117" s="35" t="s">
        <v>32141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253</v>
      </c>
      <c r="C10118" s="35" t="s">
        <v>32254</v>
      </c>
      <c r="D10118" s="35" t="s">
        <v>231</v>
      </c>
      <c r="E10118" s="35" t="s">
        <v>32075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5" t="s">
        <v>19053</v>
      </c>
      <c r="AH10118" s="35" t="s">
        <v>233</v>
      </c>
      <c r="AI10118" s="35" t="s">
        <v>32141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255</v>
      </c>
      <c r="C10119" s="35" t="s">
        <v>32256</v>
      </c>
      <c r="D10119" s="35" t="s">
        <v>231</v>
      </c>
      <c r="E10119" s="35" t="s">
        <v>32075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5" t="s">
        <v>19053</v>
      </c>
      <c r="AH10119" s="35" t="s">
        <v>233</v>
      </c>
      <c r="AI10119" s="35" t="s">
        <v>32141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257</v>
      </c>
      <c r="C10120" s="35" t="s">
        <v>32258</v>
      </c>
      <c r="D10120" s="35" t="s">
        <v>231</v>
      </c>
      <c r="E10120" s="35" t="s">
        <v>32075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5" t="s">
        <v>19053</v>
      </c>
      <c r="AH10120" s="35" t="s">
        <v>391</v>
      </c>
      <c r="AI10120" s="35" t="s">
        <v>32076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911</v>
      </c>
      <c r="AV10120" s="35" t="s">
        <v>912</v>
      </c>
      <c r="AW10120" s="35">
        <v>29.404299999999999</v>
      </c>
      <c r="AX10120" s="35" t="s">
        <v>914</v>
      </c>
      <c r="AY10120" s="35" t="s">
        <v>915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259</v>
      </c>
      <c r="C10121" s="35" t="s">
        <v>32260</v>
      </c>
      <c r="D10121" s="35" t="s">
        <v>231</v>
      </c>
      <c r="E10121" s="35" t="s">
        <v>32075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5" t="s">
        <v>19053</v>
      </c>
      <c r="AH10121" s="35" t="s">
        <v>391</v>
      </c>
      <c r="AI10121" s="35" t="s">
        <v>32076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911</v>
      </c>
      <c r="AV10121" s="35" t="s">
        <v>912</v>
      </c>
      <c r="AW10121" s="35">
        <v>32.714190000000002</v>
      </c>
      <c r="AX10121" s="35" t="s">
        <v>914</v>
      </c>
      <c r="AY10121" s="35" t="s">
        <v>915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261</v>
      </c>
      <c r="C10122" s="35" t="s">
        <v>32262</v>
      </c>
      <c r="D10122" s="35" t="s">
        <v>231</v>
      </c>
      <c r="E10122" s="35" t="s">
        <v>32075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5" t="s">
        <v>19053</v>
      </c>
      <c r="AH10122" s="35" t="s">
        <v>233</v>
      </c>
      <c r="AI10122" s="35" t="s">
        <v>32105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911</v>
      </c>
      <c r="AV10122" s="35" t="s">
        <v>912</v>
      </c>
      <c r="AW10122" s="35">
        <v>36.505519999999997</v>
      </c>
      <c r="AX10122" s="35" t="s">
        <v>1455</v>
      </c>
      <c r="AY10122" s="35" t="s">
        <v>1456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263</v>
      </c>
      <c r="C10123" s="35" t="s">
        <v>32264</v>
      </c>
      <c r="D10123" s="35" t="s">
        <v>231</v>
      </c>
      <c r="E10123" s="35" t="s">
        <v>32075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5" t="s">
        <v>19053</v>
      </c>
      <c r="AH10123" s="35" t="s">
        <v>391</v>
      </c>
      <c r="AI10123" s="35" t="s">
        <v>32076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911</v>
      </c>
      <c r="AV10123" s="35" t="s">
        <v>912</v>
      </c>
      <c r="AW10123" s="35">
        <v>23.082419999999999</v>
      </c>
      <c r="AX10123" s="35" t="s">
        <v>914</v>
      </c>
      <c r="AY10123" s="35" t="s">
        <v>915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265</v>
      </c>
      <c r="C10124" s="35" t="s">
        <v>32266</v>
      </c>
      <c r="D10124" s="35" t="s">
        <v>231</v>
      </c>
      <c r="E10124" s="35" t="s">
        <v>32075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5" t="s">
        <v>19053</v>
      </c>
      <c r="AH10124" s="35" t="s">
        <v>233</v>
      </c>
      <c r="AI10124" s="35" t="s">
        <v>32105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911</v>
      </c>
      <c r="AV10124" s="35" t="s">
        <v>912</v>
      </c>
      <c r="AW10124" s="35">
        <v>48.862290000000002</v>
      </c>
      <c r="AX10124" s="35" t="s">
        <v>1455</v>
      </c>
      <c r="AY10124" s="35" t="s">
        <v>1456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267</v>
      </c>
      <c r="C10125" s="35" t="s">
        <v>32268</v>
      </c>
      <c r="D10125" s="35" t="s">
        <v>231</v>
      </c>
      <c r="E10125" s="35" t="s">
        <v>32075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5" t="s">
        <v>111</v>
      </c>
      <c r="AH10125" s="35" t="s">
        <v>233</v>
      </c>
      <c r="AI10125" s="35" t="s">
        <v>32105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911</v>
      </c>
      <c r="AV10125" s="35" t="s">
        <v>912</v>
      </c>
      <c r="AW10125" s="35">
        <v>8.5404499999999999</v>
      </c>
      <c r="AX10125" s="35" t="s">
        <v>1455</v>
      </c>
      <c r="AY10125" s="35" t="s">
        <v>1456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69</v>
      </c>
      <c r="C10126" s="35" t="s">
        <v>32270</v>
      </c>
      <c r="D10126" s="35" t="s">
        <v>231</v>
      </c>
      <c r="E10126" s="35" t="s">
        <v>32075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5" t="s">
        <v>19053</v>
      </c>
      <c r="AH10126" s="35" t="s">
        <v>233</v>
      </c>
      <c r="AI10126" s="35" t="s">
        <v>32105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911</v>
      </c>
      <c r="AV10126" s="35" t="s">
        <v>912</v>
      </c>
      <c r="AW10126" s="35">
        <v>10.810409999999999</v>
      </c>
      <c r="AX10126" s="35" t="s">
        <v>1455</v>
      </c>
      <c r="AY10126" s="35" t="s">
        <v>1456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71</v>
      </c>
      <c r="C10127" s="35" t="s">
        <v>32272</v>
      </c>
      <c r="D10127" s="35" t="s">
        <v>231</v>
      </c>
      <c r="E10127" s="35" t="s">
        <v>32075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5" t="s">
        <v>19053</v>
      </c>
      <c r="AH10127" s="35" t="s">
        <v>391</v>
      </c>
      <c r="AI10127" s="35" t="s">
        <v>32076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911</v>
      </c>
      <c r="AV10127" s="35" t="s">
        <v>912</v>
      </c>
      <c r="AW10127" s="35">
        <v>6.9754899999999997</v>
      </c>
      <c r="AX10127" s="35" t="s">
        <v>914</v>
      </c>
      <c r="AY10127" s="35" t="s">
        <v>915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73</v>
      </c>
      <c r="C10128" s="35" t="s">
        <v>32274</v>
      </c>
      <c r="D10128" s="35" t="s">
        <v>231</v>
      </c>
      <c r="E10128" s="35" t="s">
        <v>32075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5" t="s">
        <v>19053</v>
      </c>
      <c r="AH10128" s="35" t="s">
        <v>391</v>
      </c>
      <c r="AI10128" s="35" t="s">
        <v>32076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911</v>
      </c>
      <c r="AV10128" s="35" t="s">
        <v>912</v>
      </c>
      <c r="AW10128" s="35">
        <v>38.05753</v>
      </c>
      <c r="AX10128" s="35" t="s">
        <v>914</v>
      </c>
      <c r="AY10128" s="35" t="s">
        <v>915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75</v>
      </c>
      <c r="C10129" s="35" t="s">
        <v>32276</v>
      </c>
      <c r="D10129" s="35" t="s">
        <v>231</v>
      </c>
      <c r="E10129" s="35" t="s">
        <v>32075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5" t="s">
        <v>19053</v>
      </c>
      <c r="AH10129" s="35" t="s">
        <v>233</v>
      </c>
      <c r="AI10129" s="35" t="s">
        <v>32105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911</v>
      </c>
      <c r="AV10129" s="35" t="s">
        <v>912</v>
      </c>
      <c r="AW10129" s="35">
        <v>8.8578600000000005</v>
      </c>
      <c r="AX10129" s="35" t="s">
        <v>1455</v>
      </c>
      <c r="AY10129" s="35" t="s">
        <v>1456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77</v>
      </c>
      <c r="C10130" s="35" t="s">
        <v>32278</v>
      </c>
      <c r="D10130" s="35" t="s">
        <v>231</v>
      </c>
      <c r="E10130" s="35" t="s">
        <v>32075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5" t="s">
        <v>19053</v>
      </c>
      <c r="AH10130" s="35" t="s">
        <v>233</v>
      </c>
      <c r="AI10130" s="35" t="s">
        <v>32105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911</v>
      </c>
      <c r="AV10130" s="35" t="s">
        <v>912</v>
      </c>
      <c r="AW10130" s="35">
        <v>56.09975</v>
      </c>
      <c r="AX10130" s="35" t="s">
        <v>1455</v>
      </c>
      <c r="AY10130" s="35" t="s">
        <v>1456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79</v>
      </c>
      <c r="C10131" s="35" t="s">
        <v>32280</v>
      </c>
      <c r="D10131" s="35" t="s">
        <v>231</v>
      </c>
      <c r="E10131" s="35" t="s">
        <v>32075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5" t="s">
        <v>19053</v>
      </c>
      <c r="AH10131" s="35" t="s">
        <v>391</v>
      </c>
      <c r="AI10131" s="35" t="s">
        <v>32076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911</v>
      </c>
      <c r="AV10131" s="35" t="s">
        <v>912</v>
      </c>
      <c r="AW10131" s="35">
        <v>42.106200000000001</v>
      </c>
      <c r="AX10131" s="35" t="s">
        <v>914</v>
      </c>
      <c r="AY10131" s="35" t="s">
        <v>915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81</v>
      </c>
      <c r="C10132" s="35" t="s">
        <v>32282</v>
      </c>
      <c r="D10132" s="35" t="s">
        <v>231</v>
      </c>
      <c r="E10132" s="35" t="s">
        <v>32075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5" t="s">
        <v>19053</v>
      </c>
      <c r="AH10132" s="35" t="s">
        <v>233</v>
      </c>
      <c r="AI10132" s="35" t="s">
        <v>32105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911</v>
      </c>
      <c r="AV10132" s="35" t="s">
        <v>912</v>
      </c>
      <c r="AW10132" s="35">
        <v>8.8448799999999999</v>
      </c>
      <c r="AX10132" s="35" t="s">
        <v>1455</v>
      </c>
      <c r="AY10132" s="35" t="s">
        <v>1456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83</v>
      </c>
      <c r="C10133" s="35" t="s">
        <v>32284</v>
      </c>
      <c r="D10133" s="35" t="s">
        <v>231</v>
      </c>
      <c r="E10133" s="35" t="s">
        <v>32075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5" t="s">
        <v>19053</v>
      </c>
      <c r="AH10133" s="35" t="s">
        <v>233</v>
      </c>
      <c r="AI10133" s="35" t="s">
        <v>32105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911</v>
      </c>
      <c r="AV10133" s="35" t="s">
        <v>912</v>
      </c>
      <c r="AW10133" s="35">
        <v>49.210320000000003</v>
      </c>
      <c r="AX10133" s="35" t="s">
        <v>1455</v>
      </c>
      <c r="AY10133" s="35" t="s">
        <v>1456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85</v>
      </c>
      <c r="C10134" s="35" t="s">
        <v>32286</v>
      </c>
      <c r="D10134" s="35" t="s">
        <v>231</v>
      </c>
      <c r="E10134" s="35" t="s">
        <v>32075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5" t="s">
        <v>19053</v>
      </c>
      <c r="AH10134" s="35" t="s">
        <v>391</v>
      </c>
      <c r="AI10134" s="35" t="s">
        <v>32076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911</v>
      </c>
      <c r="AV10134" s="35" t="s">
        <v>912</v>
      </c>
      <c r="AW10134" s="35">
        <v>19.453620000000001</v>
      </c>
      <c r="AX10134" s="35" t="s">
        <v>914</v>
      </c>
      <c r="AY10134" s="35" t="s">
        <v>915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87</v>
      </c>
      <c r="C10135" s="35" t="s">
        <v>32288</v>
      </c>
      <c r="D10135" s="35" t="s">
        <v>231</v>
      </c>
      <c r="E10135" s="35" t="s">
        <v>32075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5" t="s">
        <v>19053</v>
      </c>
      <c r="AH10135" s="35" t="s">
        <v>233</v>
      </c>
      <c r="AI10135" s="35" t="s">
        <v>32105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911</v>
      </c>
      <c r="AV10135" s="35" t="s">
        <v>912</v>
      </c>
      <c r="AW10135" s="35">
        <v>149.42930999999999</v>
      </c>
      <c r="AX10135" s="35" t="s">
        <v>1455</v>
      </c>
      <c r="AY10135" s="35" t="s">
        <v>1456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89</v>
      </c>
      <c r="C10136" s="35" t="s">
        <v>32290</v>
      </c>
      <c r="D10136" s="35" t="s">
        <v>231</v>
      </c>
      <c r="E10136" s="35" t="s">
        <v>32075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5" t="s">
        <v>19053</v>
      </c>
      <c r="AH10136" s="35" t="s">
        <v>233</v>
      </c>
      <c r="AI10136" s="35" t="s">
        <v>32105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911</v>
      </c>
      <c r="AV10136" s="35" t="s">
        <v>912</v>
      </c>
      <c r="AW10136" s="35">
        <v>134.68852999999999</v>
      </c>
      <c r="AX10136" s="35" t="s">
        <v>1455</v>
      </c>
      <c r="AY10136" s="35" t="s">
        <v>1456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91</v>
      </c>
      <c r="C10137" s="35" t="s">
        <v>32292</v>
      </c>
      <c r="D10137" s="35" t="s">
        <v>231</v>
      </c>
      <c r="E10137" s="35" t="s">
        <v>32075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5" t="s">
        <v>19053</v>
      </c>
      <c r="AH10137" s="35" t="s">
        <v>391</v>
      </c>
      <c r="AI10137" s="35" t="s">
        <v>32076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911</v>
      </c>
      <c r="AV10137" s="35" t="s">
        <v>912</v>
      </c>
      <c r="AW10137" s="35">
        <v>93.377330000000001</v>
      </c>
      <c r="AX10137" s="35" t="s">
        <v>914</v>
      </c>
      <c r="AY10137" s="35" t="s">
        <v>915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93</v>
      </c>
      <c r="C10138" s="35" t="s">
        <v>32294</v>
      </c>
      <c r="D10138" s="35" t="s">
        <v>231</v>
      </c>
      <c r="E10138" s="35" t="s">
        <v>32075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5" t="s">
        <v>19053</v>
      </c>
      <c r="AH10138" s="35" t="s">
        <v>391</v>
      </c>
      <c r="AI10138" s="35" t="s">
        <v>32076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911</v>
      </c>
      <c r="AV10138" s="35" t="s">
        <v>912</v>
      </c>
      <c r="AW10138" s="35">
        <v>42.106200000000001</v>
      </c>
      <c r="AX10138" s="35" t="s">
        <v>914</v>
      </c>
      <c r="AY10138" s="35" t="s">
        <v>915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95</v>
      </c>
      <c r="C10139" s="35" t="s">
        <v>32296</v>
      </c>
      <c r="D10139" s="35" t="s">
        <v>231</v>
      </c>
      <c r="E10139" s="35" t="s">
        <v>32075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5" t="s">
        <v>19053</v>
      </c>
      <c r="AH10139" s="35" t="s">
        <v>391</v>
      </c>
      <c r="AI10139" s="35" t="s">
        <v>32076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911</v>
      </c>
      <c r="AV10139" s="35" t="s">
        <v>912</v>
      </c>
      <c r="AW10139" s="35">
        <v>55.248249999999999</v>
      </c>
      <c r="AX10139" s="35" t="s">
        <v>914</v>
      </c>
      <c r="AY10139" s="35" t="s">
        <v>915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97</v>
      </c>
      <c r="C10140" s="35" t="s">
        <v>32298</v>
      </c>
      <c r="D10140" s="35" t="s">
        <v>231</v>
      </c>
      <c r="E10140" s="35" t="s">
        <v>32075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5" t="s">
        <v>19053</v>
      </c>
      <c r="AH10140" s="35" t="s">
        <v>391</v>
      </c>
      <c r="AI10140" s="35" t="s">
        <v>32076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911</v>
      </c>
      <c r="AV10140" s="35" t="s">
        <v>912</v>
      </c>
      <c r="AW10140" s="35">
        <v>7.0033000000000003</v>
      </c>
      <c r="AX10140" s="35" t="s">
        <v>914</v>
      </c>
      <c r="AY10140" s="35" t="s">
        <v>915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99</v>
      </c>
      <c r="C10141" s="35" t="s">
        <v>32300</v>
      </c>
      <c r="D10141" s="35" t="s">
        <v>231</v>
      </c>
      <c r="E10141" s="35" t="s">
        <v>32075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5" t="s">
        <v>19053</v>
      </c>
      <c r="AH10141" s="35" t="s">
        <v>233</v>
      </c>
      <c r="AI10141" s="35" t="s">
        <v>32105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911</v>
      </c>
      <c r="AV10141" s="35" t="s">
        <v>912</v>
      </c>
      <c r="AW10141" s="35">
        <v>166.40169</v>
      </c>
      <c r="AX10141" s="35" t="s">
        <v>1455</v>
      </c>
      <c r="AY10141" s="35" t="s">
        <v>1456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301</v>
      </c>
      <c r="C10142" s="35" t="s">
        <v>32302</v>
      </c>
      <c r="D10142" s="35" t="s">
        <v>231</v>
      </c>
      <c r="E10142" s="35" t="s">
        <v>32075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5" t="s">
        <v>19053</v>
      </c>
      <c r="AH10142" s="35" t="s">
        <v>233</v>
      </c>
      <c r="AI10142" s="35" t="s">
        <v>32105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911</v>
      </c>
      <c r="AV10142" s="35" t="s">
        <v>912</v>
      </c>
      <c r="AW10142" s="35">
        <v>142.33837</v>
      </c>
      <c r="AX10142" s="35" t="s">
        <v>1455</v>
      </c>
      <c r="AY10142" s="35" t="s">
        <v>1456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303</v>
      </c>
      <c r="C10143" s="35" t="s">
        <v>32304</v>
      </c>
      <c r="D10143" s="35" t="s">
        <v>231</v>
      </c>
      <c r="E10143" s="35" t="s">
        <v>32075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5" t="s">
        <v>19053</v>
      </c>
      <c r="AH10143" s="35" t="s">
        <v>233</v>
      </c>
      <c r="AI10143" s="35" t="s">
        <v>32124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32</v>
      </c>
      <c r="AY10143" s="35" t="s">
        <v>433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305</v>
      </c>
      <c r="C10144" s="35" t="s">
        <v>32306</v>
      </c>
      <c r="D10144" s="35" t="s">
        <v>231</v>
      </c>
      <c r="E10144" s="35" t="s">
        <v>32075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5" t="s">
        <v>19053</v>
      </c>
      <c r="AH10144" s="35" t="s">
        <v>233</v>
      </c>
      <c r="AI10144" s="35" t="s">
        <v>32141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307</v>
      </c>
      <c r="C10145" s="35" t="s">
        <v>32308</v>
      </c>
      <c r="D10145" s="35" t="s">
        <v>231</v>
      </c>
      <c r="E10145" s="35" t="s">
        <v>32075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5" t="s">
        <v>19053</v>
      </c>
      <c r="AH10145" s="35" t="s">
        <v>233</v>
      </c>
      <c r="AI10145" s="35" t="s">
        <v>32124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32</v>
      </c>
      <c r="AY10145" s="35" t="s">
        <v>433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309</v>
      </c>
      <c r="C10146" s="35" t="s">
        <v>32310</v>
      </c>
      <c r="D10146" s="35" t="s">
        <v>231</v>
      </c>
      <c r="E10146" s="35" t="s">
        <v>32075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5" t="s">
        <v>19053</v>
      </c>
      <c r="AH10146" s="35" t="s">
        <v>233</v>
      </c>
      <c r="AI10146" s="35" t="s">
        <v>32105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911</v>
      </c>
      <c r="AV10146" s="35" t="s">
        <v>912</v>
      </c>
      <c r="AW10146" s="35">
        <v>132.86785</v>
      </c>
      <c r="AX10146" s="35" t="s">
        <v>1455</v>
      </c>
      <c r="AY10146" s="35" t="s">
        <v>1456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311</v>
      </c>
      <c r="C10147" s="35" t="s">
        <v>32312</v>
      </c>
      <c r="D10147" s="35" t="s">
        <v>231</v>
      </c>
      <c r="E10147" s="35" t="s">
        <v>32075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5" t="s">
        <v>19053</v>
      </c>
      <c r="AH10147" s="35" t="s">
        <v>233</v>
      </c>
      <c r="AI10147" s="35" t="s">
        <v>32105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911</v>
      </c>
      <c r="AV10147" s="35" t="s">
        <v>912</v>
      </c>
      <c r="AW10147" s="35">
        <v>108.57332</v>
      </c>
      <c r="AX10147" s="35" t="s">
        <v>1455</v>
      </c>
      <c r="AY10147" s="35" t="s">
        <v>1456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313</v>
      </c>
      <c r="C10148" s="35" t="s">
        <v>32314</v>
      </c>
      <c r="D10148" s="35" t="s">
        <v>231</v>
      </c>
      <c r="E10148" s="35" t="s">
        <v>32075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5" t="s">
        <v>19053</v>
      </c>
      <c r="AH10148" s="35" t="s">
        <v>233</v>
      </c>
      <c r="AI10148" s="35" t="s">
        <v>32105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911</v>
      </c>
      <c r="AV10148" s="35" t="s">
        <v>912</v>
      </c>
      <c r="AW10148" s="35">
        <v>33.413989999999998</v>
      </c>
      <c r="AX10148" s="35" t="s">
        <v>1455</v>
      </c>
      <c r="AY10148" s="35" t="s">
        <v>1456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315</v>
      </c>
      <c r="C10149" s="35" t="s">
        <v>32316</v>
      </c>
      <c r="D10149" s="35" t="s">
        <v>231</v>
      </c>
      <c r="E10149" s="35" t="s">
        <v>32075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5" t="s">
        <v>19053</v>
      </c>
      <c r="AH10149" s="35" t="s">
        <v>233</v>
      </c>
      <c r="AI10149" s="35" t="s">
        <v>32105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911</v>
      </c>
      <c r="AV10149" s="35" t="s">
        <v>912</v>
      </c>
      <c r="AW10149" s="35">
        <v>27.51923</v>
      </c>
      <c r="AX10149" s="35" t="s">
        <v>1455</v>
      </c>
      <c r="AY10149" s="35" t="s">
        <v>1456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317</v>
      </c>
      <c r="C10150" s="35" t="s">
        <v>32318</v>
      </c>
      <c r="D10150" s="35" t="s">
        <v>231</v>
      </c>
      <c r="E10150" s="35" t="s">
        <v>32075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5" t="s">
        <v>19053</v>
      </c>
      <c r="AH10150" s="35" t="s">
        <v>233</v>
      </c>
      <c r="AI10150" s="35" t="s">
        <v>32105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911</v>
      </c>
      <c r="AV10150" s="35" t="s">
        <v>912</v>
      </c>
      <c r="AW10150" s="35">
        <v>905.67247999999995</v>
      </c>
      <c r="AX10150" s="35" t="s">
        <v>1455</v>
      </c>
      <c r="AY10150" s="35" t="s">
        <v>1456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319</v>
      </c>
      <c r="C10151" s="35" t="s">
        <v>32320</v>
      </c>
      <c r="D10151" s="35" t="s">
        <v>231</v>
      </c>
      <c r="E10151" s="35" t="s">
        <v>32075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5" t="s">
        <v>19053</v>
      </c>
      <c r="AH10151" s="35" t="s">
        <v>233</v>
      </c>
      <c r="AI10151" s="35" t="s">
        <v>32105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911</v>
      </c>
      <c r="AV10151" s="35" t="s">
        <v>912</v>
      </c>
      <c r="AW10151" s="35">
        <v>182.06036</v>
      </c>
      <c r="AX10151" s="35" t="s">
        <v>1455</v>
      </c>
      <c r="AY10151" s="35" t="s">
        <v>1456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321</v>
      </c>
      <c r="C10152" s="35" t="s">
        <v>32322</v>
      </c>
      <c r="D10152" s="35" t="s">
        <v>231</v>
      </c>
      <c r="E10152" s="35" t="s">
        <v>32075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5" t="s">
        <v>19053</v>
      </c>
      <c r="AH10152" s="35" t="s">
        <v>233</v>
      </c>
      <c r="AI10152" s="35" t="s">
        <v>32124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32</v>
      </c>
      <c r="AY10152" s="35" t="s">
        <v>433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323</v>
      </c>
      <c r="C10153" s="35" t="s">
        <v>32324</v>
      </c>
      <c r="D10153" s="35" t="s">
        <v>231</v>
      </c>
      <c r="E10153" s="35" t="s">
        <v>32075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5" t="s">
        <v>19053</v>
      </c>
      <c r="AH10153" s="35" t="s">
        <v>233</v>
      </c>
      <c r="AI10153" s="35" t="s">
        <v>32124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32</v>
      </c>
      <c r="AY10153" s="35" t="s">
        <v>433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325</v>
      </c>
      <c r="C10154" s="35" t="s">
        <v>32326</v>
      </c>
      <c r="D10154" s="35" t="s">
        <v>231</v>
      </c>
      <c r="E10154" s="35" t="s">
        <v>32075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5" t="s">
        <v>19053</v>
      </c>
      <c r="AH10154" s="35" t="s">
        <v>233</v>
      </c>
      <c r="AI10154" s="35" t="s">
        <v>32124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32</v>
      </c>
      <c r="AY10154" s="35" t="s">
        <v>433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327</v>
      </c>
      <c r="C10155" s="35" t="s">
        <v>32328</v>
      </c>
      <c r="D10155" s="35" t="s">
        <v>231</v>
      </c>
      <c r="E10155" s="35" t="s">
        <v>32075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5" t="s">
        <v>19053</v>
      </c>
      <c r="AH10155" s="35" t="s">
        <v>233</v>
      </c>
      <c r="AI10155" s="35" t="s">
        <v>32124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32</v>
      </c>
      <c r="AY10155" s="35" t="s">
        <v>433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329</v>
      </c>
      <c r="C10156" s="35" t="s">
        <v>32330</v>
      </c>
      <c r="D10156" s="35" t="s">
        <v>231</v>
      </c>
      <c r="E10156" s="35" t="s">
        <v>32075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5" t="s">
        <v>19053</v>
      </c>
      <c r="AH10156" s="35" t="s">
        <v>233</v>
      </c>
      <c r="AI10156" s="35" t="s">
        <v>32124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32</v>
      </c>
      <c r="AY10156" s="35" t="s">
        <v>433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331</v>
      </c>
      <c r="C10157" s="35" t="s">
        <v>32332</v>
      </c>
      <c r="D10157" s="35" t="s">
        <v>231</v>
      </c>
      <c r="E10157" s="35" t="s">
        <v>32075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5" t="s">
        <v>19053</v>
      </c>
      <c r="AH10157" s="35" t="s">
        <v>233</v>
      </c>
      <c r="AI10157" s="35" t="s">
        <v>32124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32</v>
      </c>
      <c r="AY10157" s="35" t="s">
        <v>433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333</v>
      </c>
      <c r="C10158" s="35" t="s">
        <v>32334</v>
      </c>
      <c r="D10158" s="35" t="s">
        <v>231</v>
      </c>
      <c r="E10158" s="35" t="s">
        <v>32075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5" t="s">
        <v>19053</v>
      </c>
      <c r="AH10158" s="35" t="s">
        <v>233</v>
      </c>
      <c r="AI10158" s="35" t="s">
        <v>32141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335</v>
      </c>
      <c r="C10159" s="35" t="s">
        <v>32336</v>
      </c>
      <c r="D10159" s="35" t="s">
        <v>231</v>
      </c>
      <c r="E10159" s="35" t="s">
        <v>32075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5" t="s">
        <v>19053</v>
      </c>
      <c r="AH10159" s="35" t="s">
        <v>233</v>
      </c>
      <c r="AI10159" s="35" t="s">
        <v>32141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337</v>
      </c>
      <c r="C10160" s="35" t="s">
        <v>32338</v>
      </c>
      <c r="D10160" s="35" t="s">
        <v>231</v>
      </c>
      <c r="E10160" s="35" t="s">
        <v>32075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5" t="s">
        <v>19053</v>
      </c>
      <c r="AH10160" s="35" t="s">
        <v>233</v>
      </c>
      <c r="AI10160" s="35" t="s">
        <v>32141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339</v>
      </c>
      <c r="C10161" s="35" t="s">
        <v>32340</v>
      </c>
      <c r="D10161" s="35" t="s">
        <v>231</v>
      </c>
      <c r="E10161" s="35" t="s">
        <v>32075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5" t="s">
        <v>111</v>
      </c>
      <c r="AH10161" s="35" t="s">
        <v>233</v>
      </c>
      <c r="AI10161" s="35" t="s">
        <v>32152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78</v>
      </c>
      <c r="AY10161" s="35" t="s">
        <v>2279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341</v>
      </c>
      <c r="C10162" s="35" t="s">
        <v>32342</v>
      </c>
      <c r="D10162" s="35" t="s">
        <v>231</v>
      </c>
      <c r="E10162" s="35" t="s">
        <v>32075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5" t="s">
        <v>19053</v>
      </c>
      <c r="AH10162" s="35" t="s">
        <v>233</v>
      </c>
      <c r="AI10162" s="35" t="s">
        <v>32141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343</v>
      </c>
      <c r="C10163" s="35" t="s">
        <v>32344</v>
      </c>
      <c r="D10163" s="35" t="s">
        <v>231</v>
      </c>
      <c r="E10163" s="35" t="s">
        <v>32075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5" t="s">
        <v>111</v>
      </c>
      <c r="AH10163" s="35" t="s">
        <v>233</v>
      </c>
      <c r="AI10163" s="35" t="s">
        <v>32172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78</v>
      </c>
      <c r="AY10163" s="35" t="s">
        <v>117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345</v>
      </c>
      <c r="C10164" s="35" t="s">
        <v>32346</v>
      </c>
      <c r="D10164" s="35" t="s">
        <v>231</v>
      </c>
      <c r="E10164" s="35" t="s">
        <v>32075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5" t="s">
        <v>19053</v>
      </c>
      <c r="AH10164" s="35" t="s">
        <v>233</v>
      </c>
      <c r="AI10164" s="35" t="s">
        <v>32105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911</v>
      </c>
      <c r="AV10164" s="35" t="s">
        <v>912</v>
      </c>
      <c r="AW10164" s="35">
        <v>84.698260000000005</v>
      </c>
      <c r="AX10164" s="35" t="s">
        <v>1455</v>
      </c>
      <c r="AY10164" s="35" t="s">
        <v>1456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347</v>
      </c>
      <c r="C10165" s="35" t="s">
        <v>32348</v>
      </c>
      <c r="D10165" s="35" t="s">
        <v>231</v>
      </c>
      <c r="E10165" s="35" t="s">
        <v>32075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5" t="s">
        <v>19053</v>
      </c>
      <c r="AH10165" s="35" t="s">
        <v>233</v>
      </c>
      <c r="AI10165" s="35" t="s">
        <v>32105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911</v>
      </c>
      <c r="AV10165" s="35" t="s">
        <v>912</v>
      </c>
      <c r="AW10165" s="35">
        <v>123.67821000000001</v>
      </c>
      <c r="AX10165" s="35" t="s">
        <v>1455</v>
      </c>
      <c r="AY10165" s="35" t="s">
        <v>1456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349</v>
      </c>
      <c r="C10166" s="35" t="s">
        <v>32350</v>
      </c>
      <c r="D10166" s="35" t="s">
        <v>231</v>
      </c>
      <c r="E10166" s="35" t="s">
        <v>32075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5" t="s">
        <v>19053</v>
      </c>
      <c r="AH10166" s="35" t="s">
        <v>233</v>
      </c>
      <c r="AI10166" s="35" t="s">
        <v>32105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911</v>
      </c>
      <c r="AV10166" s="35" t="s">
        <v>912</v>
      </c>
      <c r="AW10166" s="35">
        <v>60.377859999999998</v>
      </c>
      <c r="AX10166" s="35" t="s">
        <v>1455</v>
      </c>
      <c r="AY10166" s="35" t="s">
        <v>1456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351</v>
      </c>
      <c r="C10167" s="35" t="s">
        <v>32352</v>
      </c>
      <c r="D10167" s="35" t="s">
        <v>231</v>
      </c>
      <c r="E10167" s="35" t="s">
        <v>32075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5" t="s">
        <v>19053</v>
      </c>
      <c r="AH10167" s="35" t="s">
        <v>233</v>
      </c>
      <c r="AI10167" s="35" t="s">
        <v>32105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911</v>
      </c>
      <c r="AV10167" s="35" t="s">
        <v>912</v>
      </c>
      <c r="AW10167" s="35">
        <v>42.219540000000002</v>
      </c>
      <c r="AX10167" s="35" t="s">
        <v>1455</v>
      </c>
      <c r="AY10167" s="35" t="s">
        <v>1456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353</v>
      </c>
      <c r="C10168" s="35" t="s">
        <v>32354</v>
      </c>
      <c r="D10168" s="35" t="s">
        <v>231</v>
      </c>
      <c r="E10168" s="35" t="s">
        <v>32075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5" t="s">
        <v>19053</v>
      </c>
      <c r="AH10168" s="35" t="s">
        <v>391</v>
      </c>
      <c r="AI10168" s="35" t="s">
        <v>32076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911</v>
      </c>
      <c r="AV10168" s="35" t="s">
        <v>912</v>
      </c>
      <c r="AW10168" s="35">
        <v>71.189530000000005</v>
      </c>
      <c r="AX10168" s="35" t="s">
        <v>914</v>
      </c>
      <c r="AY10168" s="35" t="s">
        <v>915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355</v>
      </c>
      <c r="C10169" s="35" t="s">
        <v>32356</v>
      </c>
      <c r="D10169" s="35" t="s">
        <v>231</v>
      </c>
      <c r="E10169" s="35" t="s">
        <v>32075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5" t="s">
        <v>19053</v>
      </c>
      <c r="AH10169" s="35" t="s">
        <v>233</v>
      </c>
      <c r="AI10169" s="35" t="s">
        <v>32105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911</v>
      </c>
      <c r="AV10169" s="35" t="s">
        <v>912</v>
      </c>
      <c r="AW10169" s="35">
        <v>42.951270000000001</v>
      </c>
      <c r="AX10169" s="35" t="s">
        <v>1455</v>
      </c>
      <c r="AY10169" s="35" t="s">
        <v>1456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357</v>
      </c>
      <c r="C10170" s="35" t="s">
        <v>32358</v>
      </c>
      <c r="D10170" s="35" t="s">
        <v>231</v>
      </c>
      <c r="E10170" s="35" t="s">
        <v>32075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5" t="s">
        <v>19053</v>
      </c>
      <c r="AH10170" s="35" t="s">
        <v>233</v>
      </c>
      <c r="AI10170" s="35" t="s">
        <v>32105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911</v>
      </c>
      <c r="AV10170" s="35" t="s">
        <v>912</v>
      </c>
      <c r="AW10170" s="35">
        <v>66.547229999999999</v>
      </c>
      <c r="AX10170" s="35" t="s">
        <v>1455</v>
      </c>
      <c r="AY10170" s="35" t="s">
        <v>1456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359</v>
      </c>
      <c r="C10171" s="35" t="s">
        <v>32360</v>
      </c>
      <c r="D10171" s="35" t="s">
        <v>231</v>
      </c>
      <c r="E10171" s="35" t="s">
        <v>32075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5" t="s">
        <v>19053</v>
      </c>
      <c r="AH10171" s="35" t="s">
        <v>391</v>
      </c>
      <c r="AI10171" s="35" t="s">
        <v>32076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911</v>
      </c>
      <c r="AV10171" s="35" t="s">
        <v>912</v>
      </c>
      <c r="AW10171" s="35">
        <v>70.917360000000002</v>
      </c>
      <c r="AX10171" s="35" t="s">
        <v>914</v>
      </c>
      <c r="AY10171" s="35" t="s">
        <v>915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361</v>
      </c>
      <c r="C10172" s="35" t="s">
        <v>32362</v>
      </c>
      <c r="D10172" s="35" t="s">
        <v>231</v>
      </c>
      <c r="E10172" s="35" t="s">
        <v>32075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5" t="s">
        <v>19053</v>
      </c>
      <c r="AH10172" s="35" t="s">
        <v>391</v>
      </c>
      <c r="AI10172" s="35" t="s">
        <v>32363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6058</v>
      </c>
      <c r="AV10172" s="35" t="s">
        <v>26059</v>
      </c>
      <c r="AW10172" s="35">
        <v>105.52548</v>
      </c>
      <c r="AX10172" s="35" t="s">
        <v>914</v>
      </c>
      <c r="AY10172" s="35" t="s">
        <v>915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364</v>
      </c>
      <c r="C10173" s="35" t="s">
        <v>32365</v>
      </c>
      <c r="D10173" s="35" t="s">
        <v>231</v>
      </c>
      <c r="E10173" s="35" t="s">
        <v>32075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5" t="s">
        <v>19053</v>
      </c>
      <c r="AH10173" s="35" t="s">
        <v>391</v>
      </c>
      <c r="AI10173" s="35" t="s">
        <v>32363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6058</v>
      </c>
      <c r="AV10173" s="35" t="s">
        <v>26059</v>
      </c>
      <c r="AW10173" s="35">
        <v>105.67084</v>
      </c>
      <c r="AX10173" s="35" t="s">
        <v>914</v>
      </c>
      <c r="AY10173" s="35" t="s">
        <v>915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366</v>
      </c>
      <c r="C10174" s="35" t="s">
        <v>32367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5" t="s">
        <v>19053</v>
      </c>
      <c r="AH10174" s="35" t="s">
        <v>134</v>
      </c>
      <c r="AI10174" s="35" t="s">
        <v>827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28</v>
      </c>
      <c r="AY10174" s="35" t="s">
        <v>829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368</v>
      </c>
      <c r="C10175" s="35" t="s">
        <v>32369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5" t="s">
        <v>19053</v>
      </c>
      <c r="AH10175" s="35" t="s">
        <v>87</v>
      </c>
      <c r="AI10175" s="35" t="s">
        <v>18641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642</v>
      </c>
      <c r="AV10175" s="35" t="s">
        <v>18643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70</v>
      </c>
      <c r="C10176" s="35" t="s">
        <v>32371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5" t="s">
        <v>19053</v>
      </c>
      <c r="AH10176" s="35" t="s">
        <v>240</v>
      </c>
      <c r="AI10176" s="35" t="s">
        <v>1341</v>
      </c>
      <c r="AJ10176" s="35" t="s">
        <v>74</v>
      </c>
      <c r="AK10176" s="35" t="s">
        <v>98</v>
      </c>
      <c r="AL10176" s="35" t="s">
        <v>1342</v>
      </c>
      <c r="AM10176" s="35" t="s">
        <v>134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44</v>
      </c>
      <c r="AV10176" s="35" t="s">
        <v>1345</v>
      </c>
      <c r="AW10176" s="35">
        <v>367.62952999999999</v>
      </c>
      <c r="AX10176" s="35" t="s">
        <v>1346</v>
      </c>
      <c r="AY10176" s="35" t="s">
        <v>134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72</v>
      </c>
      <c r="C10177" s="35" t="s">
        <v>32373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5" t="s">
        <v>19053</v>
      </c>
      <c r="AH10177" s="35" t="s">
        <v>240</v>
      </c>
      <c r="AI10177" s="35" t="s">
        <v>1341</v>
      </c>
      <c r="AJ10177" s="35" t="s">
        <v>74</v>
      </c>
      <c r="AK10177" s="35" t="s">
        <v>98</v>
      </c>
      <c r="AL10177" s="35" t="s">
        <v>1342</v>
      </c>
      <c r="AM10177" s="35" t="s">
        <v>134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44</v>
      </c>
      <c r="AV10177" s="35" t="s">
        <v>1345</v>
      </c>
      <c r="AW10177" s="35">
        <v>227.02970999999999</v>
      </c>
      <c r="AX10177" s="35" t="s">
        <v>1346</v>
      </c>
      <c r="AY10177" s="35" t="s">
        <v>134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74</v>
      </c>
      <c r="C10178" s="35" t="s">
        <v>32375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5" t="s">
        <v>19053</v>
      </c>
      <c r="AH10178" s="35" t="s">
        <v>240</v>
      </c>
      <c r="AI10178" s="35" t="s">
        <v>1341</v>
      </c>
      <c r="AJ10178" s="35" t="s">
        <v>74</v>
      </c>
      <c r="AK10178" s="35" t="s">
        <v>98</v>
      </c>
      <c r="AL10178" s="35" t="s">
        <v>1342</v>
      </c>
      <c r="AM10178" s="35" t="s">
        <v>134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44</v>
      </c>
      <c r="AV10178" s="35" t="s">
        <v>1345</v>
      </c>
      <c r="AW10178" s="35">
        <v>32.11307</v>
      </c>
      <c r="AX10178" s="35" t="s">
        <v>1346</v>
      </c>
      <c r="AY10178" s="35" t="s">
        <v>134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76</v>
      </c>
      <c r="C10179" s="35" t="s">
        <v>32377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5" t="s">
        <v>19053</v>
      </c>
      <c r="AH10179" s="35" t="s">
        <v>240</v>
      </c>
      <c r="AI10179" s="35" t="s">
        <v>1341</v>
      </c>
      <c r="AJ10179" s="35" t="s">
        <v>74</v>
      </c>
      <c r="AK10179" s="35" t="s">
        <v>98</v>
      </c>
      <c r="AL10179" s="35" t="s">
        <v>1342</v>
      </c>
      <c r="AM10179" s="35" t="s">
        <v>134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44</v>
      </c>
      <c r="AV10179" s="35" t="s">
        <v>1345</v>
      </c>
      <c r="AW10179" s="35">
        <v>257.01620000000003</v>
      </c>
      <c r="AX10179" s="35" t="s">
        <v>1346</v>
      </c>
      <c r="AY10179" s="35" t="s">
        <v>134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78</v>
      </c>
      <c r="C10180" s="35" t="s">
        <v>32379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5" t="s">
        <v>19053</v>
      </c>
      <c r="AH10180" s="35" t="s">
        <v>240</v>
      </c>
      <c r="AI10180" s="35" t="s">
        <v>1341</v>
      </c>
      <c r="AJ10180" s="35" t="s">
        <v>74</v>
      </c>
      <c r="AK10180" s="35" t="s">
        <v>98</v>
      </c>
      <c r="AL10180" s="35" t="s">
        <v>1342</v>
      </c>
      <c r="AM10180" s="35" t="s">
        <v>134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44</v>
      </c>
      <c r="AV10180" s="35" t="s">
        <v>1345</v>
      </c>
      <c r="AW10180" s="35">
        <v>138.21491</v>
      </c>
      <c r="AX10180" s="35" t="s">
        <v>1346</v>
      </c>
      <c r="AY10180" s="35" t="s">
        <v>134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80</v>
      </c>
      <c r="C10181" s="35" t="s">
        <v>32381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5" t="s">
        <v>19053</v>
      </c>
      <c r="AH10181" s="35" t="s">
        <v>240</v>
      </c>
      <c r="AI10181" s="35" t="s">
        <v>1341</v>
      </c>
      <c r="AJ10181" s="35" t="s">
        <v>74</v>
      </c>
      <c r="AK10181" s="35" t="s">
        <v>98</v>
      </c>
      <c r="AL10181" s="35" t="s">
        <v>1342</v>
      </c>
      <c r="AM10181" s="35" t="s">
        <v>134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44</v>
      </c>
      <c r="AV10181" s="35" t="s">
        <v>1345</v>
      </c>
      <c r="AW10181" s="35">
        <v>139.21799999999999</v>
      </c>
      <c r="AX10181" s="35" t="s">
        <v>1346</v>
      </c>
      <c r="AY10181" s="35" t="s">
        <v>134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82</v>
      </c>
      <c r="C10182" s="35" t="s">
        <v>32383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5" t="s">
        <v>19053</v>
      </c>
      <c r="AH10182" s="35" t="s">
        <v>240</v>
      </c>
      <c r="AI10182" s="35" t="s">
        <v>1341</v>
      </c>
      <c r="AJ10182" s="35" t="s">
        <v>74</v>
      </c>
      <c r="AK10182" s="35" t="s">
        <v>98</v>
      </c>
      <c r="AL10182" s="35" t="s">
        <v>1342</v>
      </c>
      <c r="AM10182" s="35" t="s">
        <v>134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44</v>
      </c>
      <c r="AV10182" s="35" t="s">
        <v>1345</v>
      </c>
      <c r="AW10182" s="35">
        <v>114.03953</v>
      </c>
      <c r="AX10182" s="35" t="s">
        <v>1346</v>
      </c>
      <c r="AY10182" s="35" t="s">
        <v>134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84</v>
      </c>
      <c r="C10183" s="35" t="s">
        <v>32385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5" t="s">
        <v>19053</v>
      </c>
      <c r="AH10183" s="35" t="s">
        <v>152</v>
      </c>
      <c r="AI10183" s="35" t="s">
        <v>31361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362</v>
      </c>
      <c r="AV10183" s="35" t="s">
        <v>31363</v>
      </c>
      <c r="AW10183" s="35">
        <v>3.5160900000000002</v>
      </c>
      <c r="AX10183" s="35" t="s">
        <v>31364</v>
      </c>
      <c r="AY10183" s="35" t="s">
        <v>31365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86</v>
      </c>
      <c r="C10184" s="35" t="s">
        <v>32387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5" t="s">
        <v>19053</v>
      </c>
      <c r="AH10184" s="35" t="s">
        <v>240</v>
      </c>
      <c r="AI10184" s="35" t="s">
        <v>1341</v>
      </c>
      <c r="AJ10184" s="35" t="s">
        <v>74</v>
      </c>
      <c r="AK10184" s="35" t="s">
        <v>98</v>
      </c>
      <c r="AL10184" s="35" t="s">
        <v>1342</v>
      </c>
      <c r="AM10184" s="35" t="s">
        <v>134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44</v>
      </c>
      <c r="AV10184" s="35" t="s">
        <v>1345</v>
      </c>
      <c r="AW10184" s="35">
        <v>71.328130000000002</v>
      </c>
      <c r="AX10184" s="35" t="s">
        <v>1346</v>
      </c>
      <c r="AY10184" s="35" t="s">
        <v>134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88</v>
      </c>
      <c r="C10185" s="35" t="s">
        <v>32389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5" t="s">
        <v>19053</v>
      </c>
      <c r="AH10185" s="35" t="s">
        <v>240</v>
      </c>
      <c r="AI10185" s="35" t="s">
        <v>1341</v>
      </c>
      <c r="AJ10185" s="35" t="s">
        <v>74</v>
      </c>
      <c r="AK10185" s="35" t="s">
        <v>98</v>
      </c>
      <c r="AL10185" s="35" t="s">
        <v>1342</v>
      </c>
      <c r="AM10185" s="35" t="s">
        <v>134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44</v>
      </c>
      <c r="AV10185" s="35" t="s">
        <v>1345</v>
      </c>
      <c r="AW10185" s="35">
        <v>61.018500000000003</v>
      </c>
      <c r="AX10185" s="35" t="s">
        <v>1346</v>
      </c>
      <c r="AY10185" s="35" t="s">
        <v>134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90</v>
      </c>
      <c r="C10186" s="35" t="s">
        <v>32391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5" t="s">
        <v>19053</v>
      </c>
      <c r="AH10186" s="35" t="s">
        <v>240</v>
      </c>
      <c r="AI10186" s="35" t="s">
        <v>1341</v>
      </c>
      <c r="AJ10186" s="35" t="s">
        <v>74</v>
      </c>
      <c r="AK10186" s="35" t="s">
        <v>98</v>
      </c>
      <c r="AL10186" s="35" t="s">
        <v>1342</v>
      </c>
      <c r="AM10186" s="35" t="s">
        <v>134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44</v>
      </c>
      <c r="AV10186" s="35" t="s">
        <v>1345</v>
      </c>
      <c r="AW10186" s="35">
        <v>223.95676</v>
      </c>
      <c r="AX10186" s="35" t="s">
        <v>1346</v>
      </c>
      <c r="AY10186" s="35" t="s">
        <v>134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92</v>
      </c>
      <c r="C10187" s="35" t="s">
        <v>32393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5" t="s">
        <v>19053</v>
      </c>
      <c r="AH10187" s="35" t="s">
        <v>240</v>
      </c>
      <c r="AI10187" s="35" t="s">
        <v>1341</v>
      </c>
      <c r="AJ10187" s="35" t="s">
        <v>74</v>
      </c>
      <c r="AK10187" s="35" t="s">
        <v>98</v>
      </c>
      <c r="AL10187" s="35" t="s">
        <v>1342</v>
      </c>
      <c r="AM10187" s="35" t="s">
        <v>134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44</v>
      </c>
      <c r="AV10187" s="35" t="s">
        <v>1345</v>
      </c>
      <c r="AW10187" s="35">
        <v>417.28980000000001</v>
      </c>
      <c r="AX10187" s="35" t="s">
        <v>1346</v>
      </c>
      <c r="AY10187" s="35" t="s">
        <v>134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94</v>
      </c>
      <c r="C10188" s="35" t="s">
        <v>32395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5" t="s">
        <v>19053</v>
      </c>
      <c r="AH10188" s="35" t="s">
        <v>240</v>
      </c>
      <c r="AI10188" s="35" t="s">
        <v>1341</v>
      </c>
      <c r="AJ10188" s="35" t="s">
        <v>74</v>
      </c>
      <c r="AK10188" s="35" t="s">
        <v>98</v>
      </c>
      <c r="AL10188" s="35" t="s">
        <v>1342</v>
      </c>
      <c r="AM10188" s="35" t="s">
        <v>134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44</v>
      </c>
      <c r="AV10188" s="35" t="s">
        <v>1345</v>
      </c>
      <c r="AW10188" s="35">
        <v>249.69395</v>
      </c>
      <c r="AX10188" s="35" t="s">
        <v>1346</v>
      </c>
      <c r="AY10188" s="35" t="s">
        <v>134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96</v>
      </c>
      <c r="C10189" s="35" t="s">
        <v>32397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5" t="s">
        <v>19053</v>
      </c>
      <c r="AH10189" s="35" t="s">
        <v>240</v>
      </c>
      <c r="AI10189" s="35" t="s">
        <v>1341</v>
      </c>
      <c r="AJ10189" s="35" t="s">
        <v>74</v>
      </c>
      <c r="AK10189" s="35" t="s">
        <v>98</v>
      </c>
      <c r="AL10189" s="35" t="s">
        <v>1342</v>
      </c>
      <c r="AM10189" s="35" t="s">
        <v>134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44</v>
      </c>
      <c r="AV10189" s="35" t="s">
        <v>1345</v>
      </c>
      <c r="AW10189" s="35">
        <v>421.03339</v>
      </c>
      <c r="AX10189" s="35" t="s">
        <v>1346</v>
      </c>
      <c r="AY10189" s="35" t="s">
        <v>134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98</v>
      </c>
      <c r="C10190" s="35" t="s">
        <v>32399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5" t="s">
        <v>19053</v>
      </c>
      <c r="AH10190" s="35" t="s">
        <v>240</v>
      </c>
      <c r="AI10190" s="35" t="s">
        <v>1341</v>
      </c>
      <c r="AJ10190" s="35" t="s">
        <v>74</v>
      </c>
      <c r="AK10190" s="35" t="s">
        <v>98</v>
      </c>
      <c r="AL10190" s="35" t="s">
        <v>1342</v>
      </c>
      <c r="AM10190" s="35" t="s">
        <v>134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44</v>
      </c>
      <c r="AV10190" s="35" t="s">
        <v>1345</v>
      </c>
      <c r="AW10190" s="35">
        <v>241.52072000000001</v>
      </c>
      <c r="AX10190" s="35" t="s">
        <v>1346</v>
      </c>
      <c r="AY10190" s="35" t="s">
        <v>134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400</v>
      </c>
      <c r="C10191" s="35" t="s">
        <v>32401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5" t="s">
        <v>19053</v>
      </c>
      <c r="AH10191" s="35" t="s">
        <v>240</v>
      </c>
      <c r="AI10191" s="35" t="s">
        <v>1341</v>
      </c>
      <c r="AJ10191" s="35" t="s">
        <v>74</v>
      </c>
      <c r="AK10191" s="35" t="s">
        <v>98</v>
      </c>
      <c r="AL10191" s="35" t="s">
        <v>1342</v>
      </c>
      <c r="AM10191" s="35" t="s">
        <v>134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44</v>
      </c>
      <c r="AV10191" s="35" t="s">
        <v>1345</v>
      </c>
      <c r="AW10191" s="35">
        <v>107.4873</v>
      </c>
      <c r="AX10191" s="35" t="s">
        <v>1346</v>
      </c>
      <c r="AY10191" s="35" t="s">
        <v>134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402</v>
      </c>
      <c r="C10192" s="35" t="s">
        <v>32403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5" t="s">
        <v>19053</v>
      </c>
      <c r="AH10192" s="35" t="s">
        <v>240</v>
      </c>
      <c r="AI10192" s="35" t="s">
        <v>1341</v>
      </c>
      <c r="AJ10192" s="35" t="s">
        <v>74</v>
      </c>
      <c r="AK10192" s="35" t="s">
        <v>98</v>
      </c>
      <c r="AL10192" s="35" t="s">
        <v>1342</v>
      </c>
      <c r="AM10192" s="35" t="s">
        <v>134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44</v>
      </c>
      <c r="AV10192" s="35" t="s">
        <v>1345</v>
      </c>
      <c r="AW10192" s="35">
        <v>33.306139999999999</v>
      </c>
      <c r="AX10192" s="35" t="s">
        <v>1346</v>
      </c>
      <c r="AY10192" s="35" t="s">
        <v>134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404</v>
      </c>
      <c r="C10193" s="35" t="s">
        <v>32405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5" t="s">
        <v>19053</v>
      </c>
      <c r="AH10193" s="35" t="s">
        <v>240</v>
      </c>
      <c r="AI10193" s="35" t="s">
        <v>1341</v>
      </c>
      <c r="AJ10193" s="35" t="s">
        <v>74</v>
      </c>
      <c r="AK10193" s="35" t="s">
        <v>98</v>
      </c>
      <c r="AL10193" s="35" t="s">
        <v>1342</v>
      </c>
      <c r="AM10193" s="35" t="s">
        <v>134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44</v>
      </c>
      <c r="AV10193" s="35" t="s">
        <v>1345</v>
      </c>
      <c r="AW10193" s="35">
        <v>122.73642</v>
      </c>
      <c r="AX10193" s="35" t="s">
        <v>1346</v>
      </c>
      <c r="AY10193" s="35" t="s">
        <v>134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406</v>
      </c>
      <c r="C10194" s="35" t="s">
        <v>32407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5" t="s">
        <v>19053</v>
      </c>
      <c r="AH10194" s="35" t="s">
        <v>311</v>
      </c>
      <c r="AI10194" s="35" t="s">
        <v>19451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452</v>
      </c>
      <c r="AV10194" s="35" t="s">
        <v>19453</v>
      </c>
      <c r="AW10194" s="35">
        <v>252.38265000000001</v>
      </c>
      <c r="AX10194" s="35" t="s">
        <v>19454</v>
      </c>
      <c r="AY10194" s="35" t="s">
        <v>19455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408</v>
      </c>
      <c r="C10195" s="35" t="s">
        <v>32409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5" t="s">
        <v>19053</v>
      </c>
      <c r="AH10195" s="35" t="s">
        <v>311</v>
      </c>
      <c r="AI10195" s="35" t="s">
        <v>32410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411</v>
      </c>
      <c r="AY10195" s="35" t="s">
        <v>32412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413</v>
      </c>
      <c r="C10196" s="35" t="s">
        <v>32414</v>
      </c>
      <c r="D10196" s="35" t="s">
        <v>231</v>
      </c>
      <c r="E10196" s="35" t="s">
        <v>537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5" t="s">
        <v>19053</v>
      </c>
      <c r="AH10196" s="35" t="s">
        <v>233</v>
      </c>
      <c r="AI10196" s="35" t="s">
        <v>853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54</v>
      </c>
      <c r="AV10196" s="35" t="s">
        <v>855</v>
      </c>
      <c r="AW10196" s="35">
        <v>44.474510000000002</v>
      </c>
      <c r="AX10196" s="35" t="s">
        <v>765</v>
      </c>
      <c r="AY10196" s="35" t="s">
        <v>766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415</v>
      </c>
      <c r="C10197" s="35" t="s">
        <v>32416</v>
      </c>
      <c r="D10197" s="35" t="s">
        <v>231</v>
      </c>
      <c r="E10197" s="35" t="s">
        <v>537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5" t="s">
        <v>19053</v>
      </c>
      <c r="AH10197" s="35" t="s">
        <v>233</v>
      </c>
      <c r="AI10197" s="35" t="s">
        <v>10071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51</v>
      </c>
      <c r="AV10197" s="35" t="s">
        <v>852</v>
      </c>
      <c r="AW10197" s="35">
        <v>10.17057</v>
      </c>
      <c r="AX10197" s="35" t="s">
        <v>765</v>
      </c>
      <c r="AY10197" s="35" t="s">
        <v>766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417</v>
      </c>
      <c r="C10198" s="35" t="s">
        <v>32418</v>
      </c>
      <c r="D10198" s="35" t="s">
        <v>231</v>
      </c>
      <c r="E10198" s="35" t="s">
        <v>537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5" t="s">
        <v>19053</v>
      </c>
      <c r="AH10198" s="35" t="s">
        <v>233</v>
      </c>
      <c r="AI10198" s="35" t="s">
        <v>10071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51</v>
      </c>
      <c r="AV10198" s="35" t="s">
        <v>852</v>
      </c>
      <c r="AW10198" s="35">
        <v>9.5013000000000005</v>
      </c>
      <c r="AX10198" s="35" t="s">
        <v>765</v>
      </c>
      <c r="AY10198" s="35" t="s">
        <v>766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419</v>
      </c>
      <c r="C10199" s="35" t="s">
        <v>32420</v>
      </c>
      <c r="D10199" s="35" t="s">
        <v>231</v>
      </c>
      <c r="E10199" s="35" t="s">
        <v>537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5" t="s">
        <v>19053</v>
      </c>
      <c r="AH10199" s="35" t="s">
        <v>233</v>
      </c>
      <c r="AI10199" s="35" t="s">
        <v>10071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51</v>
      </c>
      <c r="AV10199" s="35" t="s">
        <v>852</v>
      </c>
      <c r="AW10199" s="35">
        <v>25.530259999999998</v>
      </c>
      <c r="AX10199" s="35" t="s">
        <v>765</v>
      </c>
      <c r="AY10199" s="35" t="s">
        <v>766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421</v>
      </c>
      <c r="C10200" s="35" t="s">
        <v>32422</v>
      </c>
      <c r="D10200" s="35" t="s">
        <v>231</v>
      </c>
      <c r="E10200" s="35" t="s">
        <v>537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5" t="s">
        <v>19053</v>
      </c>
      <c r="AH10200" s="35" t="s">
        <v>233</v>
      </c>
      <c r="AI10200" s="35" t="s">
        <v>10071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51</v>
      </c>
      <c r="AV10200" s="35" t="s">
        <v>852</v>
      </c>
      <c r="AW10200" s="35">
        <v>43.14434</v>
      </c>
      <c r="AX10200" s="35" t="s">
        <v>765</v>
      </c>
      <c r="AY10200" s="35" t="s">
        <v>766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423</v>
      </c>
      <c r="C10201" s="35" t="s">
        <v>32424</v>
      </c>
      <c r="D10201" s="35" t="s">
        <v>231</v>
      </c>
      <c r="E10201" s="35" t="s">
        <v>537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5" t="s">
        <v>19053</v>
      </c>
      <c r="AH10201" s="35" t="s">
        <v>233</v>
      </c>
      <c r="AI10201" s="35" t="s">
        <v>10071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51</v>
      </c>
      <c r="AV10201" s="35" t="s">
        <v>852</v>
      </c>
      <c r="AW10201" s="35">
        <v>120.40076999999999</v>
      </c>
      <c r="AX10201" s="35" t="s">
        <v>765</v>
      </c>
      <c r="AY10201" s="35" t="s">
        <v>766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425</v>
      </c>
      <c r="C10202" s="35" t="s">
        <v>32426</v>
      </c>
      <c r="D10202" s="35" t="s">
        <v>231</v>
      </c>
      <c r="E10202" s="35" t="s">
        <v>537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5" t="s">
        <v>19053</v>
      </c>
      <c r="AH10202" s="35" t="s">
        <v>233</v>
      </c>
      <c r="AI10202" s="35" t="s">
        <v>10071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51</v>
      </c>
      <c r="AV10202" s="35" t="s">
        <v>852</v>
      </c>
      <c r="AW10202" s="35">
        <v>43.995310000000003</v>
      </c>
      <c r="AX10202" s="35" t="s">
        <v>765</v>
      </c>
      <c r="AY10202" s="35" t="s">
        <v>766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427</v>
      </c>
      <c r="C10203" s="35" t="s">
        <v>32428</v>
      </c>
      <c r="D10203" s="35" t="s">
        <v>231</v>
      </c>
      <c r="E10203" s="35" t="s">
        <v>537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5" t="s">
        <v>19053</v>
      </c>
      <c r="AH10203" s="35" t="s">
        <v>233</v>
      </c>
      <c r="AI10203" s="35" t="s">
        <v>10071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51</v>
      </c>
      <c r="AV10203" s="35" t="s">
        <v>852</v>
      </c>
      <c r="AW10203" s="35">
        <v>10.10858</v>
      </c>
      <c r="AX10203" s="35" t="s">
        <v>765</v>
      </c>
      <c r="AY10203" s="35" t="s">
        <v>766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429</v>
      </c>
      <c r="C10204" s="35" t="s">
        <v>32430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5" t="s">
        <v>19053</v>
      </c>
      <c r="AH10204" s="35" t="s">
        <v>195</v>
      </c>
      <c r="AI10204" s="35" t="s">
        <v>21030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1031</v>
      </c>
      <c r="AV10204" s="35" t="s">
        <v>21032</v>
      </c>
      <c r="AW10204" s="35">
        <v>0.64365000000000006</v>
      </c>
      <c r="AX10204" s="35" t="s">
        <v>21033</v>
      </c>
      <c r="AY10204" s="35" t="s">
        <v>21034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431</v>
      </c>
      <c r="C10205" s="35" t="s">
        <v>32432</v>
      </c>
      <c r="D10205" s="35" t="s">
        <v>231</v>
      </c>
      <c r="E10205" s="35" t="s">
        <v>537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5" t="s">
        <v>19053</v>
      </c>
      <c r="AH10205" s="35" t="s">
        <v>233</v>
      </c>
      <c r="AI10205" s="35" t="s">
        <v>10071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51</v>
      </c>
      <c r="AV10205" s="35" t="s">
        <v>852</v>
      </c>
      <c r="AW10205" s="35">
        <v>24.740649999999999</v>
      </c>
      <c r="AX10205" s="35" t="s">
        <v>765</v>
      </c>
      <c r="AY10205" s="35" t="s">
        <v>766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433</v>
      </c>
      <c r="C10206" s="35" t="s">
        <v>32434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5" t="s">
        <v>19053</v>
      </c>
      <c r="AH10206" s="35" t="s">
        <v>195</v>
      </c>
      <c r="AI10206" s="35" t="s">
        <v>21030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1031</v>
      </c>
      <c r="AV10206" s="35" t="s">
        <v>21032</v>
      </c>
      <c r="AW10206" s="35">
        <v>1.7378499999999999</v>
      </c>
      <c r="AX10206" s="35" t="s">
        <v>21033</v>
      </c>
      <c r="AY10206" s="35" t="s">
        <v>21034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435</v>
      </c>
      <c r="C10207" s="35" t="s">
        <v>32436</v>
      </c>
      <c r="D10207" s="35" t="s">
        <v>231</v>
      </c>
      <c r="E10207" s="35" t="s">
        <v>537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5" t="s">
        <v>19053</v>
      </c>
      <c r="AH10207" s="35" t="s">
        <v>233</v>
      </c>
      <c r="AI10207" s="35" t="s">
        <v>10071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51</v>
      </c>
      <c r="AV10207" s="35" t="s">
        <v>852</v>
      </c>
      <c r="AW10207" s="35">
        <v>14.694050000000001</v>
      </c>
      <c r="AX10207" s="35" t="s">
        <v>765</v>
      </c>
      <c r="AY10207" s="35" t="s">
        <v>766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437</v>
      </c>
      <c r="C10208" s="35" t="s">
        <v>32438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5" t="s">
        <v>19053</v>
      </c>
      <c r="AH10208" s="35" t="s">
        <v>195</v>
      </c>
      <c r="AI10208" s="35" t="s">
        <v>21030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1031</v>
      </c>
      <c r="AV10208" s="35" t="s">
        <v>21032</v>
      </c>
      <c r="AW10208" s="35">
        <v>1.75543</v>
      </c>
      <c r="AX10208" s="35" t="s">
        <v>21033</v>
      </c>
      <c r="AY10208" s="35" t="s">
        <v>21034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439</v>
      </c>
      <c r="C10209" s="35" t="s">
        <v>32440</v>
      </c>
      <c r="D10209" s="35" t="s">
        <v>231</v>
      </c>
      <c r="E10209" s="35" t="s">
        <v>537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5" t="s">
        <v>19053</v>
      </c>
      <c r="AH10209" s="35" t="s">
        <v>233</v>
      </c>
      <c r="AI10209" s="35" t="s">
        <v>10071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51</v>
      </c>
      <c r="AV10209" s="35" t="s">
        <v>852</v>
      </c>
      <c r="AW10209" s="35">
        <v>61.517009999999999</v>
      </c>
      <c r="AX10209" s="35" t="s">
        <v>765</v>
      </c>
      <c r="AY10209" s="35" t="s">
        <v>766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441</v>
      </c>
      <c r="C10210" s="35" t="s">
        <v>32442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5" t="s">
        <v>19053</v>
      </c>
      <c r="AH10210" s="35" t="s">
        <v>195</v>
      </c>
      <c r="AI10210" s="35" t="s">
        <v>21030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1031</v>
      </c>
      <c r="AV10210" s="35" t="s">
        <v>21032</v>
      </c>
      <c r="AW10210" s="35">
        <v>1.5213699999999999</v>
      </c>
      <c r="AX10210" s="35" t="s">
        <v>21033</v>
      </c>
      <c r="AY10210" s="35" t="s">
        <v>21034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443</v>
      </c>
      <c r="C10211" s="35" t="s">
        <v>32444</v>
      </c>
      <c r="D10211" s="35" t="s">
        <v>231</v>
      </c>
      <c r="E10211" s="35" t="s">
        <v>537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5" t="s">
        <v>19053</v>
      </c>
      <c r="AH10211" s="35" t="s">
        <v>233</v>
      </c>
      <c r="AI10211" s="35" t="s">
        <v>10071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51</v>
      </c>
      <c r="AV10211" s="35" t="s">
        <v>852</v>
      </c>
      <c r="AW10211" s="35">
        <v>32.077359999999999</v>
      </c>
      <c r="AX10211" s="35" t="s">
        <v>765</v>
      </c>
      <c r="AY10211" s="35" t="s">
        <v>766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445</v>
      </c>
      <c r="C10212" s="35" t="s">
        <v>32446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5" t="s">
        <v>19053</v>
      </c>
      <c r="AH10212" s="35" t="s">
        <v>195</v>
      </c>
      <c r="AI10212" s="35" t="s">
        <v>21030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1031</v>
      </c>
      <c r="AV10212" s="35" t="s">
        <v>21032</v>
      </c>
      <c r="AW10212" s="35">
        <v>1.46286</v>
      </c>
      <c r="AX10212" s="35" t="s">
        <v>21033</v>
      </c>
      <c r="AY10212" s="35" t="s">
        <v>21034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447</v>
      </c>
      <c r="C10213" s="35" t="s">
        <v>32448</v>
      </c>
      <c r="D10213" s="35" t="s">
        <v>231</v>
      </c>
      <c r="E10213" s="35" t="s">
        <v>537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5" t="s">
        <v>19053</v>
      </c>
      <c r="AH10213" s="35" t="s">
        <v>233</v>
      </c>
      <c r="AI10213" s="35" t="s">
        <v>32449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827</v>
      </c>
      <c r="AV10213" s="35" t="s">
        <v>7828</v>
      </c>
      <c r="AW10213" s="35">
        <v>55.020989999999998</v>
      </c>
      <c r="AX10213" s="35" t="s">
        <v>32450</v>
      </c>
      <c r="AY10213" s="35" t="s">
        <v>32451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452</v>
      </c>
      <c r="C10214" s="35" t="s">
        <v>32453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5" t="s">
        <v>19053</v>
      </c>
      <c r="AH10214" s="35" t="s">
        <v>195</v>
      </c>
      <c r="AI10214" s="35" t="s">
        <v>21030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1031</v>
      </c>
      <c r="AV10214" s="35" t="s">
        <v>21032</v>
      </c>
      <c r="AW10214" s="35">
        <v>0.81920000000000004</v>
      </c>
      <c r="AX10214" s="35" t="s">
        <v>21033</v>
      </c>
      <c r="AY10214" s="35" t="s">
        <v>21034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454</v>
      </c>
      <c r="C10215" s="35" t="s">
        <v>32455</v>
      </c>
      <c r="D10215" s="35" t="s">
        <v>231</v>
      </c>
      <c r="E10215" s="35" t="s">
        <v>537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5" t="s">
        <v>19053</v>
      </c>
      <c r="AH10215" s="35" t="s">
        <v>233</v>
      </c>
      <c r="AI10215" s="35" t="s">
        <v>10084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51</v>
      </c>
      <c r="AV10215" s="35" t="s">
        <v>852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456</v>
      </c>
      <c r="C10216" s="35" t="s">
        <v>32457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5" t="s">
        <v>19053</v>
      </c>
      <c r="AH10216" s="35" t="s">
        <v>195</v>
      </c>
      <c r="AI10216" s="35" t="s">
        <v>21030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1031</v>
      </c>
      <c r="AV10216" s="35" t="s">
        <v>21032</v>
      </c>
      <c r="AW10216" s="35">
        <v>0.71667000000000003</v>
      </c>
      <c r="AX10216" s="35" t="s">
        <v>21033</v>
      </c>
      <c r="AY10216" s="35" t="s">
        <v>21034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458</v>
      </c>
      <c r="C10217" s="35" t="s">
        <v>32459</v>
      </c>
      <c r="D10217" s="35" t="s">
        <v>231</v>
      </c>
      <c r="E10217" s="35" t="s">
        <v>537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5" t="s">
        <v>19053</v>
      </c>
      <c r="AH10217" s="35" t="s">
        <v>233</v>
      </c>
      <c r="AI10217" s="35" t="s">
        <v>10084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51</v>
      </c>
      <c r="AV10217" s="35" t="s">
        <v>852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460</v>
      </c>
      <c r="C10218" s="35" t="s">
        <v>32461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5" t="s">
        <v>19053</v>
      </c>
      <c r="AH10218" s="35" t="s">
        <v>195</v>
      </c>
      <c r="AI10218" s="35" t="s">
        <v>21030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1031</v>
      </c>
      <c r="AV10218" s="35" t="s">
        <v>21032</v>
      </c>
      <c r="AW10218" s="35">
        <v>0.15357000000000001</v>
      </c>
      <c r="AX10218" s="35" t="s">
        <v>21033</v>
      </c>
      <c r="AY10218" s="35" t="s">
        <v>21034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462</v>
      </c>
      <c r="C10219" s="35" t="s">
        <v>32463</v>
      </c>
      <c r="D10219" s="35" t="s">
        <v>231</v>
      </c>
      <c r="E10219" s="35" t="s">
        <v>537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5" t="s">
        <v>19053</v>
      </c>
      <c r="AH10219" s="35" t="s">
        <v>233</v>
      </c>
      <c r="AI10219" s="35" t="s">
        <v>10084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51</v>
      </c>
      <c r="AV10219" s="35" t="s">
        <v>852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464</v>
      </c>
      <c r="C10220" s="35" t="s">
        <v>32465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5" t="s">
        <v>19053</v>
      </c>
      <c r="AH10220" s="35" t="s">
        <v>195</v>
      </c>
      <c r="AI10220" s="35" t="s">
        <v>21030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1031</v>
      </c>
      <c r="AV10220" s="35" t="s">
        <v>21032</v>
      </c>
      <c r="AW10220" s="35">
        <v>0.35833999999999999</v>
      </c>
      <c r="AX10220" s="35" t="s">
        <v>21033</v>
      </c>
      <c r="AY10220" s="35" t="s">
        <v>21034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466</v>
      </c>
      <c r="C10221" s="35" t="s">
        <v>32467</v>
      </c>
      <c r="D10221" s="35" t="s">
        <v>231</v>
      </c>
      <c r="E10221" s="35" t="s">
        <v>537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5" t="s">
        <v>19053</v>
      </c>
      <c r="AH10221" s="35" t="s">
        <v>233</v>
      </c>
      <c r="AI10221" s="35" t="s">
        <v>32468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69</v>
      </c>
      <c r="AV10221" s="35" t="s">
        <v>32470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71</v>
      </c>
      <c r="C10222" s="35" t="s">
        <v>32472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5" t="s">
        <v>19053</v>
      </c>
      <c r="AH10222" s="35" t="s">
        <v>195</v>
      </c>
      <c r="AI10222" s="35" t="s">
        <v>21030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1031</v>
      </c>
      <c r="AV10222" s="35" t="s">
        <v>21032</v>
      </c>
      <c r="AW10222" s="35">
        <v>0.18770999999999999</v>
      </c>
      <c r="AX10222" s="35" t="s">
        <v>21033</v>
      </c>
      <c r="AY10222" s="35" t="s">
        <v>21034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73</v>
      </c>
      <c r="C10223" s="35" t="s">
        <v>32474</v>
      </c>
      <c r="D10223" s="35" t="s">
        <v>231</v>
      </c>
      <c r="E10223" s="35" t="s">
        <v>537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5" t="s">
        <v>19053</v>
      </c>
      <c r="AH10223" s="35" t="s">
        <v>233</v>
      </c>
      <c r="AI10223" s="35" t="s">
        <v>32475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76</v>
      </c>
      <c r="AV10223" s="35" t="s">
        <v>32477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78</v>
      </c>
      <c r="C10224" s="35" t="s">
        <v>32479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5" t="s">
        <v>19053</v>
      </c>
      <c r="AH10224" s="35" t="s">
        <v>195</v>
      </c>
      <c r="AI10224" s="35" t="s">
        <v>21030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1031</v>
      </c>
      <c r="AV10224" s="35" t="s">
        <v>21032</v>
      </c>
      <c r="AW10224" s="35">
        <v>0.18770999999999999</v>
      </c>
      <c r="AX10224" s="35" t="s">
        <v>21033</v>
      </c>
      <c r="AY10224" s="35" t="s">
        <v>21034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80</v>
      </c>
      <c r="C10225" s="35" t="s">
        <v>32481</v>
      </c>
      <c r="D10225" s="35" t="s">
        <v>231</v>
      </c>
      <c r="E10225" s="35" t="s">
        <v>537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5" t="s">
        <v>19053</v>
      </c>
      <c r="AH10225" s="35" t="s">
        <v>233</v>
      </c>
      <c r="AI10225" s="35" t="s">
        <v>10084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51</v>
      </c>
      <c r="AV10225" s="35" t="s">
        <v>852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82</v>
      </c>
      <c r="C10226" s="35" t="s">
        <v>32483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5" t="s">
        <v>19053</v>
      </c>
      <c r="AH10226" s="35" t="s">
        <v>434</v>
      </c>
      <c r="AI10226" s="35" t="s">
        <v>4514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70</v>
      </c>
      <c r="AY10226" s="35" t="s">
        <v>4471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84</v>
      </c>
      <c r="C10227" s="35" t="s">
        <v>32485</v>
      </c>
      <c r="D10227" s="35" t="s">
        <v>231</v>
      </c>
      <c r="E10227" s="35" t="s">
        <v>537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5" t="s">
        <v>19053</v>
      </c>
      <c r="AH10227" s="35" t="s">
        <v>233</v>
      </c>
      <c r="AI10227" s="35" t="s">
        <v>10084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51</v>
      </c>
      <c r="AV10227" s="35" t="s">
        <v>852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86</v>
      </c>
      <c r="C10228" s="35" t="s">
        <v>32487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5" t="s">
        <v>19053</v>
      </c>
      <c r="AH10228" s="35" t="s">
        <v>216</v>
      </c>
      <c r="AI10228" s="35" t="s">
        <v>1498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99</v>
      </c>
      <c r="AY10228" s="35" t="s">
        <v>1500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88</v>
      </c>
      <c r="C10229" s="35" t="s">
        <v>32489</v>
      </c>
      <c r="D10229" s="35" t="s">
        <v>231</v>
      </c>
      <c r="E10229" s="35" t="s">
        <v>537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5" t="s">
        <v>19053</v>
      </c>
      <c r="AH10229" s="35" t="s">
        <v>233</v>
      </c>
      <c r="AI10229" s="35" t="s">
        <v>10084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51</v>
      </c>
      <c r="AV10229" s="35" t="s">
        <v>852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90</v>
      </c>
      <c r="C10230" s="35" t="s">
        <v>32491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5" t="s">
        <v>19053</v>
      </c>
      <c r="AH10230" s="35" t="s">
        <v>216</v>
      </c>
      <c r="AI10230" s="35" t="s">
        <v>25745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746</v>
      </c>
      <c r="AY10230" s="35" t="s">
        <v>25747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92</v>
      </c>
      <c r="C10231" s="35" t="s">
        <v>32493</v>
      </c>
      <c r="D10231" s="35" t="s">
        <v>231</v>
      </c>
      <c r="E10231" s="35" t="s">
        <v>537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5" t="s">
        <v>19053</v>
      </c>
      <c r="AH10231" s="35" t="s">
        <v>233</v>
      </c>
      <c r="AI10231" s="35" t="s">
        <v>21187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51</v>
      </c>
      <c r="AV10231" s="35" t="s">
        <v>852</v>
      </c>
      <c r="AW10231" s="35">
        <v>8.5454899999999991</v>
      </c>
      <c r="AX10231" s="35" t="s">
        <v>21124</v>
      </c>
      <c r="AY10231" s="35" t="s">
        <v>21125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94</v>
      </c>
      <c r="C10232" s="35" t="s">
        <v>32495</v>
      </c>
      <c r="D10232" s="35" t="s">
        <v>231</v>
      </c>
      <c r="E10232" s="35" t="s">
        <v>537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5" t="s">
        <v>19053</v>
      </c>
      <c r="AH10232" s="35" t="s">
        <v>233</v>
      </c>
      <c r="AI10232" s="35" t="s">
        <v>21187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51</v>
      </c>
      <c r="AV10232" s="35" t="s">
        <v>852</v>
      </c>
      <c r="AW10232" s="35">
        <v>10.75511</v>
      </c>
      <c r="AX10232" s="35" t="s">
        <v>21124</v>
      </c>
      <c r="AY10232" s="35" t="s">
        <v>21125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96</v>
      </c>
      <c r="C10233" s="35" t="s">
        <v>32497</v>
      </c>
      <c r="D10233" s="35" t="s">
        <v>231</v>
      </c>
      <c r="E10233" s="35" t="s">
        <v>537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5" t="s">
        <v>19053</v>
      </c>
      <c r="AH10233" s="35" t="s">
        <v>233</v>
      </c>
      <c r="AI10233" s="35" t="s">
        <v>21187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51</v>
      </c>
      <c r="AV10233" s="35" t="s">
        <v>852</v>
      </c>
      <c r="AW10233" s="35">
        <v>29.19406</v>
      </c>
      <c r="AX10233" s="35" t="s">
        <v>21124</v>
      </c>
      <c r="AY10233" s="35" t="s">
        <v>21125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98</v>
      </c>
      <c r="C10234" s="35" t="s">
        <v>32499</v>
      </c>
      <c r="D10234" s="35" t="s">
        <v>231</v>
      </c>
      <c r="E10234" s="35" t="s">
        <v>537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5" t="s">
        <v>19053</v>
      </c>
      <c r="AH10234" s="35" t="s">
        <v>233</v>
      </c>
      <c r="AI10234" s="35" t="s">
        <v>21187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51</v>
      </c>
      <c r="AV10234" s="35" t="s">
        <v>852</v>
      </c>
      <c r="AW10234" s="35">
        <v>172.12152</v>
      </c>
      <c r="AX10234" s="35" t="s">
        <v>21124</v>
      </c>
      <c r="AY10234" s="35" t="s">
        <v>21125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500</v>
      </c>
      <c r="C10235" s="35" t="s">
        <v>32501</v>
      </c>
      <c r="D10235" s="35" t="s">
        <v>231</v>
      </c>
      <c r="E10235" s="35" t="s">
        <v>537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5" t="s">
        <v>19053</v>
      </c>
      <c r="AH10235" s="35" t="s">
        <v>233</v>
      </c>
      <c r="AI10235" s="35" t="s">
        <v>21187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51</v>
      </c>
      <c r="AV10235" s="35" t="s">
        <v>852</v>
      </c>
      <c r="AW10235" s="35">
        <v>48.988869999999999</v>
      </c>
      <c r="AX10235" s="35" t="s">
        <v>21124</v>
      </c>
      <c r="AY10235" s="35" t="s">
        <v>21125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502</v>
      </c>
      <c r="C10236" s="35" t="s">
        <v>32503</v>
      </c>
      <c r="D10236" s="35" t="s">
        <v>231</v>
      </c>
      <c r="E10236" s="35" t="s">
        <v>537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5" t="s">
        <v>19053</v>
      </c>
      <c r="AH10236" s="35" t="s">
        <v>233</v>
      </c>
      <c r="AI10236" s="35" t="s">
        <v>17784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827</v>
      </c>
      <c r="AV10236" s="35" t="s">
        <v>7828</v>
      </c>
      <c r="AW10236" s="35">
        <v>34.413440000000001</v>
      </c>
      <c r="AX10236" s="35" t="s">
        <v>17785</v>
      </c>
      <c r="AY10236" s="35" t="s">
        <v>17786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504</v>
      </c>
      <c r="C10237" s="35" t="s">
        <v>32505</v>
      </c>
      <c r="D10237" s="35" t="s">
        <v>231</v>
      </c>
      <c r="E10237" s="35" t="s">
        <v>537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5" t="s">
        <v>19053</v>
      </c>
      <c r="AH10237" s="35" t="s">
        <v>233</v>
      </c>
      <c r="AI10237" s="35" t="s">
        <v>17784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827</v>
      </c>
      <c r="AV10237" s="35" t="s">
        <v>7828</v>
      </c>
      <c r="AW10237" s="35">
        <v>9.1475200000000001</v>
      </c>
      <c r="AX10237" s="35" t="s">
        <v>17785</v>
      </c>
      <c r="AY10237" s="35" t="s">
        <v>17786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506</v>
      </c>
      <c r="C10238" s="35" t="s">
        <v>32507</v>
      </c>
      <c r="D10238" s="35" t="s">
        <v>231</v>
      </c>
      <c r="E10238" s="35" t="s">
        <v>537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5" t="s">
        <v>19053</v>
      </c>
      <c r="AH10238" s="35" t="s">
        <v>233</v>
      </c>
      <c r="AI10238" s="35" t="s">
        <v>17784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827</v>
      </c>
      <c r="AV10238" s="35" t="s">
        <v>7828</v>
      </c>
      <c r="AW10238" s="35">
        <v>36.310270000000003</v>
      </c>
      <c r="AX10238" s="35" t="s">
        <v>17785</v>
      </c>
      <c r="AY10238" s="35" t="s">
        <v>17786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508</v>
      </c>
      <c r="C10239" s="35" t="s">
        <v>32509</v>
      </c>
      <c r="D10239" s="35" t="s">
        <v>231</v>
      </c>
      <c r="E10239" s="35" t="s">
        <v>537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5" t="s">
        <v>19053</v>
      </c>
      <c r="AH10239" s="35" t="s">
        <v>233</v>
      </c>
      <c r="AI10239" s="35" t="s">
        <v>21187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51</v>
      </c>
      <c r="AV10239" s="35" t="s">
        <v>852</v>
      </c>
      <c r="AW10239" s="35">
        <v>61.848979999999997</v>
      </c>
      <c r="AX10239" s="35" t="s">
        <v>21124</v>
      </c>
      <c r="AY10239" s="35" t="s">
        <v>21125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510</v>
      </c>
      <c r="C10240" s="35" t="s">
        <v>32511</v>
      </c>
      <c r="D10240" s="35" t="s">
        <v>231</v>
      </c>
      <c r="E10240" s="35" t="s">
        <v>537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5" t="s">
        <v>19053</v>
      </c>
      <c r="AH10240" s="35" t="s">
        <v>233</v>
      </c>
      <c r="AI10240" s="35" t="s">
        <v>21187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51</v>
      </c>
      <c r="AV10240" s="35" t="s">
        <v>852</v>
      </c>
      <c r="AW10240" s="35">
        <v>26.708300000000001</v>
      </c>
      <c r="AX10240" s="35" t="s">
        <v>21124</v>
      </c>
      <c r="AY10240" s="35" t="s">
        <v>21125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512</v>
      </c>
      <c r="C10241" s="35" t="s">
        <v>32513</v>
      </c>
      <c r="D10241" s="35" t="s">
        <v>231</v>
      </c>
      <c r="E10241" s="35" t="s">
        <v>537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5" t="s">
        <v>19053</v>
      </c>
      <c r="AH10241" s="35" t="s">
        <v>233</v>
      </c>
      <c r="AI10241" s="35" t="s">
        <v>21187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51</v>
      </c>
      <c r="AV10241" s="35" t="s">
        <v>852</v>
      </c>
      <c r="AW10241" s="35">
        <v>37.040939999999999</v>
      </c>
      <c r="AX10241" s="35" t="s">
        <v>21124</v>
      </c>
      <c r="AY10241" s="35" t="s">
        <v>21125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514</v>
      </c>
      <c r="C10242" s="35" t="s">
        <v>32515</v>
      </c>
      <c r="D10242" s="35" t="s">
        <v>231</v>
      </c>
      <c r="E10242" s="35" t="s">
        <v>537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5" t="s">
        <v>19053</v>
      </c>
      <c r="AH10242" s="35" t="s">
        <v>233</v>
      </c>
      <c r="AI10242" s="35" t="s">
        <v>21187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51</v>
      </c>
      <c r="AV10242" s="35" t="s">
        <v>852</v>
      </c>
      <c r="AW10242" s="35">
        <v>49.781120000000001</v>
      </c>
      <c r="AX10242" s="35" t="s">
        <v>21124</v>
      </c>
      <c r="AY10242" s="35" t="s">
        <v>21125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516</v>
      </c>
      <c r="C10243" s="35" t="s">
        <v>32517</v>
      </c>
      <c r="D10243" s="35" t="s">
        <v>231</v>
      </c>
      <c r="E10243" s="35" t="s">
        <v>537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5" t="s">
        <v>19053</v>
      </c>
      <c r="AH10243" s="35" t="s">
        <v>233</v>
      </c>
      <c r="AI10243" s="35" t="s">
        <v>21187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51</v>
      </c>
      <c r="AV10243" s="35" t="s">
        <v>852</v>
      </c>
      <c r="AW10243" s="35">
        <v>20.306519999999999</v>
      </c>
      <c r="AX10243" s="35" t="s">
        <v>21124</v>
      </c>
      <c r="AY10243" s="35" t="s">
        <v>21125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518</v>
      </c>
      <c r="C10244" s="35" t="s">
        <v>32519</v>
      </c>
      <c r="D10244" s="35" t="s">
        <v>231</v>
      </c>
      <c r="E10244" s="35" t="s">
        <v>537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5" t="s">
        <v>19053</v>
      </c>
      <c r="AH10244" s="35" t="s">
        <v>233</v>
      </c>
      <c r="AI10244" s="35" t="s">
        <v>10084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51</v>
      </c>
      <c r="AV10244" s="35" t="s">
        <v>852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520</v>
      </c>
      <c r="C10245" s="35" t="s">
        <v>32521</v>
      </c>
      <c r="D10245" s="35" t="s">
        <v>231</v>
      </c>
      <c r="E10245" s="35" t="s">
        <v>537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5" t="s">
        <v>19053</v>
      </c>
      <c r="AH10245" s="35" t="s">
        <v>391</v>
      </c>
      <c r="AI10245" s="35" t="s">
        <v>12703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911</v>
      </c>
      <c r="AV10245" s="35" t="s">
        <v>912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522</v>
      </c>
      <c r="C10246" s="35" t="s">
        <v>32523</v>
      </c>
      <c r="D10246" s="35" t="s">
        <v>231</v>
      </c>
      <c r="E10246" s="35" t="s">
        <v>537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5" t="s">
        <v>19053</v>
      </c>
      <c r="AH10246" s="35" t="s">
        <v>391</v>
      </c>
      <c r="AI10246" s="35" t="s">
        <v>12703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911</v>
      </c>
      <c r="AV10246" s="35" t="s">
        <v>912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524</v>
      </c>
      <c r="C10247" s="35" t="s">
        <v>32525</v>
      </c>
      <c r="D10247" s="35" t="s">
        <v>231</v>
      </c>
      <c r="E10247" s="35" t="s">
        <v>537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5" t="s">
        <v>19053</v>
      </c>
      <c r="AH10247" s="35" t="s">
        <v>391</v>
      </c>
      <c r="AI10247" s="35" t="s">
        <v>12703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911</v>
      </c>
      <c r="AV10247" s="35" t="s">
        <v>912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526</v>
      </c>
      <c r="C10248" s="35" t="s">
        <v>32527</v>
      </c>
      <c r="D10248" s="35" t="s">
        <v>231</v>
      </c>
      <c r="E10248" s="35" t="s">
        <v>537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5" t="s">
        <v>19053</v>
      </c>
      <c r="AH10248" s="35" t="s">
        <v>391</v>
      </c>
      <c r="AI10248" s="35" t="s">
        <v>12703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911</v>
      </c>
      <c r="AV10248" s="35" t="s">
        <v>912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528</v>
      </c>
      <c r="C10249" s="35" t="s">
        <v>32529</v>
      </c>
      <c r="D10249" s="35" t="s">
        <v>231</v>
      </c>
      <c r="E10249" s="35" t="s">
        <v>537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5" t="s">
        <v>19053</v>
      </c>
      <c r="AH10249" s="35" t="s">
        <v>391</v>
      </c>
      <c r="AI10249" s="35" t="s">
        <v>12703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911</v>
      </c>
      <c r="AV10249" s="35" t="s">
        <v>912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530</v>
      </c>
      <c r="C10250" s="35" t="s">
        <v>32531</v>
      </c>
      <c r="D10250" s="35" t="s">
        <v>231</v>
      </c>
      <c r="E10250" s="35" t="s">
        <v>537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5" t="s">
        <v>19053</v>
      </c>
      <c r="AH10250" s="35" t="s">
        <v>391</v>
      </c>
      <c r="AI10250" s="35" t="s">
        <v>12703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911</v>
      </c>
      <c r="AV10250" s="35" t="s">
        <v>912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532</v>
      </c>
      <c r="C10251" s="35" t="s">
        <v>32533</v>
      </c>
      <c r="D10251" s="35" t="s">
        <v>231</v>
      </c>
      <c r="E10251" s="35" t="s">
        <v>537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5" t="s">
        <v>19053</v>
      </c>
      <c r="AH10251" s="35" t="s">
        <v>391</v>
      </c>
      <c r="AI10251" s="35" t="s">
        <v>12703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911</v>
      </c>
      <c r="AV10251" s="35" t="s">
        <v>912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534</v>
      </c>
      <c r="C10252" s="35" t="s">
        <v>32535</v>
      </c>
      <c r="D10252" s="35" t="s">
        <v>231</v>
      </c>
      <c r="E10252" s="35" t="s">
        <v>537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5" t="s">
        <v>19053</v>
      </c>
      <c r="AH10252" s="35" t="s">
        <v>391</v>
      </c>
      <c r="AI10252" s="35" t="s">
        <v>12703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911</v>
      </c>
      <c r="AV10252" s="35" t="s">
        <v>912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536</v>
      </c>
      <c r="C10253" s="35" t="s">
        <v>32537</v>
      </c>
      <c r="D10253" s="35" t="s">
        <v>231</v>
      </c>
      <c r="E10253" s="35" t="s">
        <v>537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5" t="s">
        <v>19053</v>
      </c>
      <c r="AH10253" s="35" t="s">
        <v>391</v>
      </c>
      <c r="AI10253" s="35" t="s">
        <v>12703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911</v>
      </c>
      <c r="AV10253" s="35" t="s">
        <v>912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538</v>
      </c>
      <c r="C10254" s="35" t="s">
        <v>32539</v>
      </c>
      <c r="D10254" s="35" t="s">
        <v>231</v>
      </c>
      <c r="E10254" s="35" t="s">
        <v>537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5" t="s">
        <v>19053</v>
      </c>
      <c r="AH10254" s="35" t="s">
        <v>391</v>
      </c>
      <c r="AI10254" s="35" t="s">
        <v>12703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911</v>
      </c>
      <c r="AV10254" s="35" t="s">
        <v>912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540</v>
      </c>
      <c r="C10255" s="35" t="s">
        <v>32541</v>
      </c>
      <c r="D10255" s="35" t="s">
        <v>231</v>
      </c>
      <c r="E10255" s="35" t="s">
        <v>537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5" t="s">
        <v>19053</v>
      </c>
      <c r="AH10255" s="35" t="s">
        <v>391</v>
      </c>
      <c r="AI10255" s="35" t="s">
        <v>12703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911</v>
      </c>
      <c r="AV10255" s="35" t="s">
        <v>912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542</v>
      </c>
      <c r="C10256" s="35" t="s">
        <v>32543</v>
      </c>
      <c r="D10256" s="35" t="s">
        <v>231</v>
      </c>
      <c r="E10256" s="35" t="s">
        <v>537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5" t="s">
        <v>19053</v>
      </c>
      <c r="AH10256" s="35" t="s">
        <v>391</v>
      </c>
      <c r="AI10256" s="35" t="s">
        <v>12703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911</v>
      </c>
      <c r="AV10256" s="35" t="s">
        <v>912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544</v>
      </c>
      <c r="C10257" s="35" t="s">
        <v>32545</v>
      </c>
      <c r="D10257" s="35" t="s">
        <v>231</v>
      </c>
      <c r="E10257" s="35" t="s">
        <v>537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5" t="s">
        <v>19053</v>
      </c>
      <c r="AH10257" s="35" t="s">
        <v>391</v>
      </c>
      <c r="AI10257" s="35" t="s">
        <v>12703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911</v>
      </c>
      <c r="AV10257" s="35" t="s">
        <v>912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546</v>
      </c>
      <c r="C10258" s="35" t="s">
        <v>32547</v>
      </c>
      <c r="D10258" s="35" t="s">
        <v>231</v>
      </c>
      <c r="E10258" s="35" t="s">
        <v>537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5" t="s">
        <v>19053</v>
      </c>
      <c r="AH10258" s="35" t="s">
        <v>391</v>
      </c>
      <c r="AI10258" s="35" t="s">
        <v>12703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911</v>
      </c>
      <c r="AV10258" s="35" t="s">
        <v>912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548</v>
      </c>
      <c r="C10259" s="35" t="s">
        <v>32549</v>
      </c>
      <c r="D10259" s="35" t="s">
        <v>231</v>
      </c>
      <c r="E10259" s="35" t="s">
        <v>537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5" t="s">
        <v>19053</v>
      </c>
      <c r="AH10259" s="35" t="s">
        <v>391</v>
      </c>
      <c r="AI10259" s="35" t="s">
        <v>12703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911</v>
      </c>
      <c r="AV10259" s="35" t="s">
        <v>912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550</v>
      </c>
      <c r="C10260" s="35" t="s">
        <v>32551</v>
      </c>
      <c r="D10260" s="35" t="s">
        <v>231</v>
      </c>
      <c r="E10260" s="35" t="s">
        <v>537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5" t="s">
        <v>19053</v>
      </c>
      <c r="AH10260" s="35" t="s">
        <v>391</v>
      </c>
      <c r="AI10260" s="35" t="s">
        <v>12703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911</v>
      </c>
      <c r="AV10260" s="35" t="s">
        <v>912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552</v>
      </c>
      <c r="C10261" s="35" t="s">
        <v>32553</v>
      </c>
      <c r="D10261" s="35" t="s">
        <v>231</v>
      </c>
      <c r="E10261" s="35" t="s">
        <v>537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5" t="s">
        <v>19053</v>
      </c>
      <c r="AH10261" s="35" t="s">
        <v>391</v>
      </c>
      <c r="AI10261" s="35" t="s">
        <v>12703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911</v>
      </c>
      <c r="AV10261" s="35" t="s">
        <v>912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554</v>
      </c>
      <c r="C10262" s="35" t="s">
        <v>32555</v>
      </c>
      <c r="D10262" s="35" t="s">
        <v>231</v>
      </c>
      <c r="E10262" s="35" t="s">
        <v>537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5" t="s">
        <v>19053</v>
      </c>
      <c r="AH10262" s="35" t="s">
        <v>391</v>
      </c>
      <c r="AI10262" s="35" t="s">
        <v>12703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911</v>
      </c>
      <c r="AV10262" s="35" t="s">
        <v>912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556</v>
      </c>
      <c r="C10263" s="35" t="s">
        <v>32557</v>
      </c>
      <c r="D10263" s="35" t="s">
        <v>231</v>
      </c>
      <c r="E10263" s="35" t="s">
        <v>537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5" t="s">
        <v>19053</v>
      </c>
      <c r="AH10263" s="35" t="s">
        <v>391</v>
      </c>
      <c r="AI10263" s="35" t="s">
        <v>12703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911</v>
      </c>
      <c r="AV10263" s="35" t="s">
        <v>912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558</v>
      </c>
      <c r="C10264" s="35" t="s">
        <v>32559</v>
      </c>
      <c r="D10264" s="35" t="s">
        <v>231</v>
      </c>
      <c r="E10264" s="35" t="s">
        <v>537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5" t="s">
        <v>19053</v>
      </c>
      <c r="AH10264" s="35" t="s">
        <v>391</v>
      </c>
      <c r="AI10264" s="35" t="s">
        <v>12703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911</v>
      </c>
      <c r="AV10264" s="35" t="s">
        <v>912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560</v>
      </c>
      <c r="C10265" s="35" t="s">
        <v>32561</v>
      </c>
      <c r="D10265" s="35" t="s">
        <v>231</v>
      </c>
      <c r="E10265" s="35" t="s">
        <v>537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5" t="s">
        <v>19053</v>
      </c>
      <c r="AH10265" s="35" t="s">
        <v>391</v>
      </c>
      <c r="AI10265" s="35" t="s">
        <v>12703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911</v>
      </c>
      <c r="AV10265" s="35" t="s">
        <v>912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562</v>
      </c>
      <c r="C10266" s="35" t="s">
        <v>32563</v>
      </c>
      <c r="D10266" s="35" t="s">
        <v>231</v>
      </c>
      <c r="E10266" s="35" t="s">
        <v>537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5" t="s">
        <v>19053</v>
      </c>
      <c r="AH10266" s="35" t="s">
        <v>233</v>
      </c>
      <c r="AI10266" s="35" t="s">
        <v>10084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51</v>
      </c>
      <c r="AV10266" s="35" t="s">
        <v>852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564</v>
      </c>
      <c r="C10267" s="35" t="s">
        <v>32565</v>
      </c>
      <c r="D10267" s="35" t="s">
        <v>231</v>
      </c>
      <c r="E10267" s="35" t="s">
        <v>537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5" t="s">
        <v>19053</v>
      </c>
      <c r="AH10267" s="35" t="s">
        <v>233</v>
      </c>
      <c r="AI10267" s="35" t="s">
        <v>10084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51</v>
      </c>
      <c r="AV10267" s="35" t="s">
        <v>852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566</v>
      </c>
      <c r="C10268" s="35" t="s">
        <v>32567</v>
      </c>
      <c r="D10268" s="35" t="s">
        <v>231</v>
      </c>
      <c r="E10268" s="35" t="s">
        <v>537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5" t="s">
        <v>19053</v>
      </c>
      <c r="AH10268" s="35" t="s">
        <v>233</v>
      </c>
      <c r="AI10268" s="35" t="s">
        <v>18041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827</v>
      </c>
      <c r="AV10268" s="35" t="s">
        <v>7828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568</v>
      </c>
      <c r="C10269" s="35" t="s">
        <v>32569</v>
      </c>
      <c r="D10269" s="35" t="s">
        <v>231</v>
      </c>
      <c r="E10269" s="35" t="s">
        <v>537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5" t="s">
        <v>19053</v>
      </c>
      <c r="AH10269" s="35" t="s">
        <v>233</v>
      </c>
      <c r="AI10269" s="35" t="s">
        <v>10084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51</v>
      </c>
      <c r="AV10269" s="35" t="s">
        <v>852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70</v>
      </c>
      <c r="C10270" s="35" t="s">
        <v>32571</v>
      </c>
      <c r="D10270" s="35" t="s">
        <v>231</v>
      </c>
      <c r="E10270" s="35" t="s">
        <v>537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5" t="s">
        <v>19053</v>
      </c>
      <c r="AH10270" s="35" t="s">
        <v>233</v>
      </c>
      <c r="AI10270" s="35" t="s">
        <v>10084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51</v>
      </c>
      <c r="AV10270" s="35" t="s">
        <v>852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72</v>
      </c>
      <c r="C10271" s="35" t="s">
        <v>32573</v>
      </c>
      <c r="D10271" s="35" t="s">
        <v>231</v>
      </c>
      <c r="E10271" s="35" t="s">
        <v>537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5" t="s">
        <v>19053</v>
      </c>
      <c r="AH10271" s="35" t="s">
        <v>233</v>
      </c>
      <c r="AI10271" s="35" t="s">
        <v>10084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51</v>
      </c>
      <c r="AV10271" s="35" t="s">
        <v>852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74</v>
      </c>
      <c r="C10272" s="35" t="s">
        <v>32575</v>
      </c>
      <c r="D10272" s="35" t="s">
        <v>231</v>
      </c>
      <c r="E10272" s="35" t="s">
        <v>537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5" t="s">
        <v>19053</v>
      </c>
      <c r="AH10272" s="35" t="s">
        <v>10087</v>
      </c>
      <c r="AI10272" s="35" t="s">
        <v>10088</v>
      </c>
      <c r="AJ10272" s="35" t="s">
        <v>10089</v>
      </c>
      <c r="AK10272" s="35" t="s">
        <v>98</v>
      </c>
      <c r="AL10272" s="35" t="s">
        <v>10090</v>
      </c>
      <c r="AM10272" s="35" t="s">
        <v>10091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51</v>
      </c>
      <c r="AV10272" s="35" t="s">
        <v>852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76</v>
      </c>
      <c r="C10273" s="35" t="s">
        <v>32577</v>
      </c>
      <c r="D10273" s="35" t="s">
        <v>231</v>
      </c>
      <c r="E10273" s="35" t="s">
        <v>537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5" t="s">
        <v>19053</v>
      </c>
      <c r="AH10273" s="35" t="s">
        <v>10087</v>
      </c>
      <c r="AI10273" s="35" t="s">
        <v>10088</v>
      </c>
      <c r="AJ10273" s="35" t="s">
        <v>10089</v>
      </c>
      <c r="AK10273" s="35" t="s">
        <v>98</v>
      </c>
      <c r="AL10273" s="35" t="s">
        <v>10090</v>
      </c>
      <c r="AM10273" s="35" t="s">
        <v>10091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51</v>
      </c>
      <c r="AV10273" s="35" t="s">
        <v>852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78</v>
      </c>
      <c r="C10274" s="35" t="s">
        <v>32579</v>
      </c>
      <c r="D10274" s="35" t="s">
        <v>231</v>
      </c>
      <c r="E10274" s="35" t="s">
        <v>537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5" t="s">
        <v>19053</v>
      </c>
      <c r="AH10274" s="35" t="s">
        <v>10087</v>
      </c>
      <c r="AI10274" s="35" t="s">
        <v>10088</v>
      </c>
      <c r="AJ10274" s="35" t="s">
        <v>10089</v>
      </c>
      <c r="AK10274" s="35" t="s">
        <v>98</v>
      </c>
      <c r="AL10274" s="35" t="s">
        <v>10090</v>
      </c>
      <c r="AM10274" s="35" t="s">
        <v>10091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51</v>
      </c>
      <c r="AV10274" s="35" t="s">
        <v>852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80</v>
      </c>
      <c r="C10275" s="35" t="s">
        <v>32581</v>
      </c>
      <c r="D10275" s="35" t="s">
        <v>231</v>
      </c>
      <c r="E10275" s="35" t="s">
        <v>537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5" t="s">
        <v>19053</v>
      </c>
      <c r="AH10275" s="35" t="s">
        <v>10087</v>
      </c>
      <c r="AI10275" s="35" t="s">
        <v>10088</v>
      </c>
      <c r="AJ10275" s="35" t="s">
        <v>10089</v>
      </c>
      <c r="AK10275" s="35" t="s">
        <v>98</v>
      </c>
      <c r="AL10275" s="35" t="s">
        <v>10090</v>
      </c>
      <c r="AM10275" s="35" t="s">
        <v>10091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51</v>
      </c>
      <c r="AV10275" s="35" t="s">
        <v>852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82</v>
      </c>
      <c r="C10276" s="35" t="s">
        <v>32583</v>
      </c>
      <c r="D10276" s="35" t="s">
        <v>231</v>
      </c>
      <c r="E10276" s="35" t="s">
        <v>537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5" t="s">
        <v>19053</v>
      </c>
      <c r="AH10276" s="35" t="s">
        <v>10087</v>
      </c>
      <c r="AI10276" s="35" t="s">
        <v>27678</v>
      </c>
      <c r="AJ10276" s="35" t="s">
        <v>10089</v>
      </c>
      <c r="AK10276" s="35" t="s">
        <v>98</v>
      </c>
      <c r="AL10276" s="35" t="s">
        <v>10090</v>
      </c>
      <c r="AM10276" s="35" t="s">
        <v>10091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827</v>
      </c>
      <c r="AV10276" s="35" t="s">
        <v>7828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84</v>
      </c>
      <c r="C10277" s="35" t="s">
        <v>32585</v>
      </c>
      <c r="D10277" s="35" t="s">
        <v>231</v>
      </c>
      <c r="E10277" s="35" t="s">
        <v>537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5" t="s">
        <v>19053</v>
      </c>
      <c r="AH10277" s="35" t="s">
        <v>10087</v>
      </c>
      <c r="AI10277" s="35" t="s">
        <v>27678</v>
      </c>
      <c r="AJ10277" s="35" t="s">
        <v>10089</v>
      </c>
      <c r="AK10277" s="35" t="s">
        <v>98</v>
      </c>
      <c r="AL10277" s="35" t="s">
        <v>10090</v>
      </c>
      <c r="AM10277" s="35" t="s">
        <v>10091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827</v>
      </c>
      <c r="AV10277" s="35" t="s">
        <v>7828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86</v>
      </c>
      <c r="C10278" s="35" t="s">
        <v>32587</v>
      </c>
      <c r="D10278" s="35" t="s">
        <v>231</v>
      </c>
      <c r="E10278" s="35" t="s">
        <v>537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5" t="s">
        <v>19053</v>
      </c>
      <c r="AH10278" s="35" t="s">
        <v>10087</v>
      </c>
      <c r="AI10278" s="35" t="s">
        <v>27678</v>
      </c>
      <c r="AJ10278" s="35" t="s">
        <v>10089</v>
      </c>
      <c r="AK10278" s="35" t="s">
        <v>98</v>
      </c>
      <c r="AL10278" s="35" t="s">
        <v>10090</v>
      </c>
      <c r="AM10278" s="35" t="s">
        <v>10091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827</v>
      </c>
      <c r="AV10278" s="35" t="s">
        <v>7828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88</v>
      </c>
      <c r="C10279" s="35" t="s">
        <v>32589</v>
      </c>
      <c r="D10279" s="35" t="s">
        <v>231</v>
      </c>
      <c r="E10279" s="35" t="s">
        <v>537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5" t="s">
        <v>19053</v>
      </c>
      <c r="AH10279" s="35" t="s">
        <v>10087</v>
      </c>
      <c r="AI10279" s="35" t="s">
        <v>10088</v>
      </c>
      <c r="AJ10279" s="35" t="s">
        <v>10089</v>
      </c>
      <c r="AK10279" s="35" t="s">
        <v>98</v>
      </c>
      <c r="AL10279" s="35" t="s">
        <v>10090</v>
      </c>
      <c r="AM10279" s="35" t="s">
        <v>10091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51</v>
      </c>
      <c r="AV10279" s="35" t="s">
        <v>852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90</v>
      </c>
      <c r="C10280" s="35" t="s">
        <v>32591</v>
      </c>
      <c r="D10280" s="35" t="s">
        <v>231</v>
      </c>
      <c r="E10280" s="35" t="s">
        <v>537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5" t="s">
        <v>19053</v>
      </c>
      <c r="AH10280" s="35" t="s">
        <v>10087</v>
      </c>
      <c r="AI10280" s="35" t="s">
        <v>10088</v>
      </c>
      <c r="AJ10280" s="35" t="s">
        <v>10089</v>
      </c>
      <c r="AK10280" s="35" t="s">
        <v>98</v>
      </c>
      <c r="AL10280" s="35" t="s">
        <v>10090</v>
      </c>
      <c r="AM10280" s="35" t="s">
        <v>10091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51</v>
      </c>
      <c r="AV10280" s="35" t="s">
        <v>852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92</v>
      </c>
      <c r="C10281" s="35" t="s">
        <v>32593</v>
      </c>
      <c r="D10281" s="35" t="s">
        <v>231</v>
      </c>
      <c r="E10281" s="35" t="s">
        <v>537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5" t="s">
        <v>19053</v>
      </c>
      <c r="AH10281" s="35" t="s">
        <v>10087</v>
      </c>
      <c r="AI10281" s="35" t="s">
        <v>10088</v>
      </c>
      <c r="AJ10281" s="35" t="s">
        <v>10089</v>
      </c>
      <c r="AK10281" s="35" t="s">
        <v>98</v>
      </c>
      <c r="AL10281" s="35" t="s">
        <v>10090</v>
      </c>
      <c r="AM10281" s="35" t="s">
        <v>10091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51</v>
      </c>
      <c r="AV10281" s="35" t="s">
        <v>852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94</v>
      </c>
      <c r="C10282" s="35" t="s">
        <v>32595</v>
      </c>
      <c r="D10282" s="35" t="s">
        <v>231</v>
      </c>
      <c r="E10282" s="35" t="s">
        <v>537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5" t="s">
        <v>19053</v>
      </c>
      <c r="AH10282" s="35" t="s">
        <v>10087</v>
      </c>
      <c r="AI10282" s="35" t="s">
        <v>10088</v>
      </c>
      <c r="AJ10282" s="35" t="s">
        <v>10089</v>
      </c>
      <c r="AK10282" s="35" t="s">
        <v>98</v>
      </c>
      <c r="AL10282" s="35" t="s">
        <v>10090</v>
      </c>
      <c r="AM10282" s="35" t="s">
        <v>10091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51</v>
      </c>
      <c r="AV10282" s="35" t="s">
        <v>852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96</v>
      </c>
      <c r="C10283" s="35" t="s">
        <v>32597</v>
      </c>
      <c r="D10283" s="35" t="s">
        <v>231</v>
      </c>
      <c r="E10283" s="35" t="s">
        <v>537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5" t="s">
        <v>19053</v>
      </c>
      <c r="AH10283" s="35" t="s">
        <v>10087</v>
      </c>
      <c r="AI10283" s="35" t="s">
        <v>10088</v>
      </c>
      <c r="AJ10283" s="35" t="s">
        <v>10089</v>
      </c>
      <c r="AK10283" s="35" t="s">
        <v>98</v>
      </c>
      <c r="AL10283" s="35" t="s">
        <v>10090</v>
      </c>
      <c r="AM10283" s="35" t="s">
        <v>10091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51</v>
      </c>
      <c r="AV10283" s="35" t="s">
        <v>852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98</v>
      </c>
      <c r="C10284" s="35" t="s">
        <v>32599</v>
      </c>
      <c r="D10284" s="35" t="s">
        <v>231</v>
      </c>
      <c r="E10284" s="35" t="s">
        <v>537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5" t="s">
        <v>19053</v>
      </c>
      <c r="AH10284" s="35" t="s">
        <v>233</v>
      </c>
      <c r="AI10284" s="35" t="s">
        <v>18041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827</v>
      </c>
      <c r="AV10284" s="35" t="s">
        <v>7828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600</v>
      </c>
      <c r="C10285" s="35" t="s">
        <v>32601</v>
      </c>
      <c r="D10285" s="35" t="s">
        <v>231</v>
      </c>
      <c r="E10285" s="35" t="s">
        <v>537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5" t="s">
        <v>19053</v>
      </c>
      <c r="AH10285" s="35" t="s">
        <v>233</v>
      </c>
      <c r="AI10285" s="35" t="s">
        <v>18041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827</v>
      </c>
      <c r="AV10285" s="35" t="s">
        <v>7828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602</v>
      </c>
      <c r="C10286" s="35" t="s">
        <v>32603</v>
      </c>
      <c r="D10286" s="35" t="s">
        <v>231</v>
      </c>
      <c r="E10286" s="35" t="s">
        <v>537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5" t="s">
        <v>19053</v>
      </c>
      <c r="AH10286" s="35" t="s">
        <v>10087</v>
      </c>
      <c r="AI10286" s="35" t="s">
        <v>27678</v>
      </c>
      <c r="AJ10286" s="35" t="s">
        <v>10089</v>
      </c>
      <c r="AK10286" s="35" t="s">
        <v>98</v>
      </c>
      <c r="AL10286" s="35" t="s">
        <v>10090</v>
      </c>
      <c r="AM10286" s="35" t="s">
        <v>10091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827</v>
      </c>
      <c r="AV10286" s="35" t="s">
        <v>7828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604</v>
      </c>
      <c r="C10287" s="35" t="s">
        <v>32605</v>
      </c>
      <c r="D10287" s="35" t="s">
        <v>231</v>
      </c>
      <c r="E10287" s="35" t="s">
        <v>537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5" t="s">
        <v>19053</v>
      </c>
      <c r="AH10287" s="35" t="s">
        <v>10087</v>
      </c>
      <c r="AI10287" s="35" t="s">
        <v>27678</v>
      </c>
      <c r="AJ10287" s="35" t="s">
        <v>10089</v>
      </c>
      <c r="AK10287" s="35" t="s">
        <v>98</v>
      </c>
      <c r="AL10287" s="35" t="s">
        <v>10090</v>
      </c>
      <c r="AM10287" s="35" t="s">
        <v>10091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827</v>
      </c>
      <c r="AV10287" s="35" t="s">
        <v>7828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606</v>
      </c>
      <c r="C10288" s="35" t="s">
        <v>32607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5" t="s">
        <v>19053</v>
      </c>
      <c r="AH10288" s="35" t="s">
        <v>267</v>
      </c>
      <c r="AI10288" s="35" t="s">
        <v>27857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858</v>
      </c>
      <c r="AV10288" s="35" t="s">
        <v>27859</v>
      </c>
      <c r="AW10288" s="35">
        <v>268.44286</v>
      </c>
      <c r="AX10288" s="35" t="s">
        <v>27860</v>
      </c>
      <c r="AY10288" s="35" t="s">
        <v>27861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608</v>
      </c>
      <c r="C10289" s="35" t="s">
        <v>32609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5" t="s">
        <v>19053</v>
      </c>
      <c r="AH10289" s="35" t="s">
        <v>311</v>
      </c>
      <c r="AI10289" s="35" t="s">
        <v>32610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611</v>
      </c>
      <c r="AV10289" s="35" t="s">
        <v>32612</v>
      </c>
      <c r="AW10289" s="35">
        <v>214.88066000000001</v>
      </c>
      <c r="AX10289" s="35" t="s">
        <v>19454</v>
      </c>
      <c r="AY10289" s="35" t="s">
        <v>19455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613</v>
      </c>
      <c r="C10290" s="35" t="s">
        <v>32614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5" t="s">
        <v>19053</v>
      </c>
      <c r="AH10290" s="35" t="s">
        <v>311</v>
      </c>
      <c r="AI10290" s="35" t="s">
        <v>32610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611</v>
      </c>
      <c r="AV10290" s="35" t="s">
        <v>32612</v>
      </c>
      <c r="AW10290" s="35">
        <v>148.10926000000001</v>
      </c>
      <c r="AX10290" s="35" t="s">
        <v>19454</v>
      </c>
      <c r="AY10290" s="35" t="s">
        <v>19455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615</v>
      </c>
      <c r="C10291" s="35" t="s">
        <v>32616</v>
      </c>
      <c r="D10291" s="35" t="s">
        <v>114</v>
      </c>
      <c r="E10291" s="35" t="s">
        <v>6181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5" t="s">
        <v>19053</v>
      </c>
      <c r="AH10291" s="35" t="s">
        <v>31379</v>
      </c>
      <c r="AI10291" s="35" t="s">
        <v>31407</v>
      </c>
      <c r="AJ10291" s="35" t="s">
        <v>74</v>
      </c>
      <c r="AK10291" s="35" t="s">
        <v>98</v>
      </c>
      <c r="AL10291" s="35" t="s">
        <v>6184</v>
      </c>
      <c r="AM10291" s="35" t="s">
        <v>6185</v>
      </c>
      <c r="AN10291" s="35">
        <v>8.8818999999999999</v>
      </c>
      <c r="AO10291" s="35" t="s">
        <v>6186</v>
      </c>
      <c r="AP10291" s="35" t="s">
        <v>6187</v>
      </c>
      <c r="AQ10291" s="35">
        <v>8.8818999999999999</v>
      </c>
      <c r="AR10291" s="35" t="s">
        <v>68</v>
      </c>
      <c r="AS10291" s="35"/>
      <c r="AT10291" s="35"/>
      <c r="AU10291" s="35" t="s">
        <v>6188</v>
      </c>
      <c r="AV10291" s="35" t="s">
        <v>6189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617</v>
      </c>
      <c r="C10292" s="35" t="s">
        <v>32618</v>
      </c>
      <c r="D10292" s="35" t="s">
        <v>114</v>
      </c>
      <c r="E10292" s="35" t="s">
        <v>6181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5" t="s">
        <v>19053</v>
      </c>
      <c r="AH10292" s="35" t="s">
        <v>31379</v>
      </c>
      <c r="AI10292" s="35" t="s">
        <v>31407</v>
      </c>
      <c r="AJ10292" s="35" t="s">
        <v>74</v>
      </c>
      <c r="AK10292" s="35" t="s">
        <v>98</v>
      </c>
      <c r="AL10292" s="35" t="s">
        <v>6184</v>
      </c>
      <c r="AM10292" s="35" t="s">
        <v>6185</v>
      </c>
      <c r="AN10292" s="35">
        <v>41.171759999999999</v>
      </c>
      <c r="AO10292" s="35" t="s">
        <v>6186</v>
      </c>
      <c r="AP10292" s="35" t="s">
        <v>6187</v>
      </c>
      <c r="AQ10292" s="35">
        <v>41.171759999999999</v>
      </c>
      <c r="AR10292" s="35" t="s">
        <v>68</v>
      </c>
      <c r="AS10292" s="35"/>
      <c r="AT10292" s="35"/>
      <c r="AU10292" s="35" t="s">
        <v>6188</v>
      </c>
      <c r="AV10292" s="35" t="s">
        <v>6189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619</v>
      </c>
      <c r="C10293" s="35" t="s">
        <v>32620</v>
      </c>
      <c r="D10293" s="35" t="s">
        <v>114</v>
      </c>
      <c r="E10293" s="35" t="s">
        <v>6181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5" t="s">
        <v>19053</v>
      </c>
      <c r="AH10293" s="35" t="s">
        <v>6182</v>
      </c>
      <c r="AI10293" s="35" t="s">
        <v>31368</v>
      </c>
      <c r="AJ10293" s="35" t="s">
        <v>74</v>
      </c>
      <c r="AK10293" s="35" t="s">
        <v>98</v>
      </c>
      <c r="AL10293" s="35" t="s">
        <v>6184</v>
      </c>
      <c r="AM10293" s="35" t="s">
        <v>6185</v>
      </c>
      <c r="AN10293" s="35">
        <v>29.194929999999999</v>
      </c>
      <c r="AO10293" s="35" t="s">
        <v>6186</v>
      </c>
      <c r="AP10293" s="35" t="s">
        <v>6187</v>
      </c>
      <c r="AQ10293" s="35">
        <v>29.194929999999999</v>
      </c>
      <c r="AR10293" s="35" t="s">
        <v>68</v>
      </c>
      <c r="AS10293" s="35"/>
      <c r="AT10293" s="35"/>
      <c r="AU10293" s="35" t="s">
        <v>31369</v>
      </c>
      <c r="AV10293" s="35" t="s">
        <v>31370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621</v>
      </c>
      <c r="C10294" s="35" t="s">
        <v>32622</v>
      </c>
      <c r="D10294" s="35" t="s">
        <v>114</v>
      </c>
      <c r="E10294" s="35" t="s">
        <v>6181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5" t="s">
        <v>19053</v>
      </c>
      <c r="AH10294" s="35" t="s">
        <v>6182</v>
      </c>
      <c r="AI10294" s="35" t="s">
        <v>31368</v>
      </c>
      <c r="AJ10294" s="35" t="s">
        <v>74</v>
      </c>
      <c r="AK10294" s="35" t="s">
        <v>98</v>
      </c>
      <c r="AL10294" s="35" t="s">
        <v>6184</v>
      </c>
      <c r="AM10294" s="35" t="s">
        <v>6185</v>
      </c>
      <c r="AN10294" s="35">
        <v>3.61707</v>
      </c>
      <c r="AO10294" s="35" t="s">
        <v>6186</v>
      </c>
      <c r="AP10294" s="35" t="s">
        <v>6187</v>
      </c>
      <c r="AQ10294" s="35">
        <v>3.61707</v>
      </c>
      <c r="AR10294" s="35" t="s">
        <v>68</v>
      </c>
      <c r="AS10294" s="35"/>
      <c r="AT10294" s="35"/>
      <c r="AU10294" s="35" t="s">
        <v>31369</v>
      </c>
      <c r="AV10294" s="35" t="s">
        <v>31370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623</v>
      </c>
      <c r="C10295" s="35" t="s">
        <v>32624</v>
      </c>
      <c r="D10295" s="35" t="s">
        <v>114</v>
      </c>
      <c r="E10295" s="35" t="s">
        <v>6181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5" t="s">
        <v>19053</v>
      </c>
      <c r="AH10295" s="35" t="s">
        <v>6182</v>
      </c>
      <c r="AI10295" s="35" t="s">
        <v>31368</v>
      </c>
      <c r="AJ10295" s="35" t="s">
        <v>74</v>
      </c>
      <c r="AK10295" s="35" t="s">
        <v>98</v>
      </c>
      <c r="AL10295" s="35" t="s">
        <v>6184</v>
      </c>
      <c r="AM10295" s="35" t="s">
        <v>6185</v>
      </c>
      <c r="AN10295" s="35">
        <v>2.5219</v>
      </c>
      <c r="AO10295" s="35" t="s">
        <v>6186</v>
      </c>
      <c r="AP10295" s="35" t="s">
        <v>6187</v>
      </c>
      <c r="AQ10295" s="35">
        <v>2.5219</v>
      </c>
      <c r="AR10295" s="35" t="s">
        <v>68</v>
      </c>
      <c r="AS10295" s="35"/>
      <c r="AT10295" s="35"/>
      <c r="AU10295" s="35" t="s">
        <v>31369</v>
      </c>
      <c r="AV10295" s="35" t="s">
        <v>31370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625</v>
      </c>
      <c r="C10296" s="35" t="s">
        <v>32626</v>
      </c>
      <c r="D10296" s="35" t="s">
        <v>114</v>
      </c>
      <c r="E10296" s="35" t="s">
        <v>6181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5" t="s">
        <v>19053</v>
      </c>
      <c r="AH10296" s="35" t="s">
        <v>6182</v>
      </c>
      <c r="AI10296" s="35" t="s">
        <v>32627</v>
      </c>
      <c r="AJ10296" s="35" t="s">
        <v>74</v>
      </c>
      <c r="AK10296" s="35" t="s">
        <v>98</v>
      </c>
      <c r="AL10296" s="35" t="s">
        <v>6184</v>
      </c>
      <c r="AM10296" s="35" t="s">
        <v>6185</v>
      </c>
      <c r="AN10296" s="35">
        <v>34.578360000000004</v>
      </c>
      <c r="AO10296" s="35" t="s">
        <v>6186</v>
      </c>
      <c r="AP10296" s="35" t="s">
        <v>6187</v>
      </c>
      <c r="AQ10296" s="35">
        <v>34.578360000000004</v>
      </c>
      <c r="AR10296" s="35" t="s">
        <v>68</v>
      </c>
      <c r="AS10296" s="35"/>
      <c r="AT10296" s="35"/>
      <c r="AU10296" s="35" t="s">
        <v>32628</v>
      </c>
      <c r="AV10296" s="35" t="s">
        <v>32629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630</v>
      </c>
      <c r="C10297" s="35" t="s">
        <v>32631</v>
      </c>
      <c r="D10297" s="35" t="s">
        <v>114</v>
      </c>
      <c r="E10297" s="35" t="s">
        <v>6181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5" t="s">
        <v>19053</v>
      </c>
      <c r="AH10297" s="35" t="s">
        <v>6182</v>
      </c>
      <c r="AI10297" s="35" t="s">
        <v>6183</v>
      </c>
      <c r="AJ10297" s="35" t="s">
        <v>74</v>
      </c>
      <c r="AK10297" s="35" t="s">
        <v>98</v>
      </c>
      <c r="AL10297" s="35" t="s">
        <v>6184</v>
      </c>
      <c r="AM10297" s="35" t="s">
        <v>6185</v>
      </c>
      <c r="AN10297" s="35">
        <v>17.575299999999999</v>
      </c>
      <c r="AO10297" s="35" t="s">
        <v>6186</v>
      </c>
      <c r="AP10297" s="35" t="s">
        <v>6187</v>
      </c>
      <c r="AQ10297" s="35">
        <v>17.575299999999999</v>
      </c>
      <c r="AR10297" s="35" t="s">
        <v>68</v>
      </c>
      <c r="AS10297" s="35"/>
      <c r="AT10297" s="35"/>
      <c r="AU10297" s="35" t="s">
        <v>6188</v>
      </c>
      <c r="AV10297" s="35" t="s">
        <v>6189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632</v>
      </c>
      <c r="C10298" s="35" t="s">
        <v>32633</v>
      </c>
      <c r="D10298" s="35" t="s">
        <v>114</v>
      </c>
      <c r="E10298" s="35" t="s">
        <v>6181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5" t="s">
        <v>19053</v>
      </c>
      <c r="AH10298" s="35" t="s">
        <v>6182</v>
      </c>
      <c r="AI10298" s="35" t="s">
        <v>6183</v>
      </c>
      <c r="AJ10298" s="35" t="s">
        <v>74</v>
      </c>
      <c r="AK10298" s="35" t="s">
        <v>98</v>
      </c>
      <c r="AL10298" s="35" t="s">
        <v>6184</v>
      </c>
      <c r="AM10298" s="35" t="s">
        <v>6185</v>
      </c>
      <c r="AN10298" s="35">
        <v>2.2267700000000001</v>
      </c>
      <c r="AO10298" s="35" t="s">
        <v>6186</v>
      </c>
      <c r="AP10298" s="35" t="s">
        <v>6187</v>
      </c>
      <c r="AQ10298" s="35">
        <v>2.2267700000000001</v>
      </c>
      <c r="AR10298" s="35" t="s">
        <v>68</v>
      </c>
      <c r="AS10298" s="35"/>
      <c r="AT10298" s="35"/>
      <c r="AU10298" s="35" t="s">
        <v>6188</v>
      </c>
      <c r="AV10298" s="35" t="s">
        <v>6189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634</v>
      </c>
      <c r="C10299" s="35" t="s">
        <v>32635</v>
      </c>
      <c r="D10299" s="35" t="s">
        <v>114</v>
      </c>
      <c r="E10299" s="35" t="s">
        <v>6181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5" t="s">
        <v>19053</v>
      </c>
      <c r="AH10299" s="35" t="s">
        <v>6182</v>
      </c>
      <c r="AI10299" s="35" t="s">
        <v>6183</v>
      </c>
      <c r="AJ10299" s="35" t="s">
        <v>74</v>
      </c>
      <c r="AK10299" s="35" t="s">
        <v>98</v>
      </c>
      <c r="AL10299" s="35" t="s">
        <v>6184</v>
      </c>
      <c r="AM10299" s="35" t="s">
        <v>6185</v>
      </c>
      <c r="AN10299" s="35">
        <v>50.775390000000002</v>
      </c>
      <c r="AO10299" s="35" t="s">
        <v>6186</v>
      </c>
      <c r="AP10299" s="35" t="s">
        <v>6187</v>
      </c>
      <c r="AQ10299" s="35">
        <v>50.775390000000002</v>
      </c>
      <c r="AR10299" s="35" t="s">
        <v>68</v>
      </c>
      <c r="AS10299" s="35"/>
      <c r="AT10299" s="35"/>
      <c r="AU10299" s="35" t="s">
        <v>6188</v>
      </c>
      <c r="AV10299" s="35" t="s">
        <v>6189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636</v>
      </c>
      <c r="C10300" s="35" t="s">
        <v>32637</v>
      </c>
      <c r="D10300" s="35" t="s">
        <v>114</v>
      </c>
      <c r="E10300" s="35" t="s">
        <v>6181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5" t="s">
        <v>19053</v>
      </c>
      <c r="AH10300" s="35" t="s">
        <v>6182</v>
      </c>
      <c r="AI10300" s="35" t="s">
        <v>6183</v>
      </c>
      <c r="AJ10300" s="35" t="s">
        <v>74</v>
      </c>
      <c r="AK10300" s="35" t="s">
        <v>98</v>
      </c>
      <c r="AL10300" s="35" t="s">
        <v>6184</v>
      </c>
      <c r="AM10300" s="35" t="s">
        <v>6185</v>
      </c>
      <c r="AN10300" s="35">
        <v>2.5609700000000002</v>
      </c>
      <c r="AO10300" s="35" t="s">
        <v>6186</v>
      </c>
      <c r="AP10300" s="35" t="s">
        <v>6187</v>
      </c>
      <c r="AQ10300" s="35">
        <v>2.5609700000000002</v>
      </c>
      <c r="AR10300" s="35" t="s">
        <v>68</v>
      </c>
      <c r="AS10300" s="35"/>
      <c r="AT10300" s="35"/>
      <c r="AU10300" s="35" t="s">
        <v>6188</v>
      </c>
      <c r="AV10300" s="35" t="s">
        <v>6189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638</v>
      </c>
      <c r="C10301" s="35" t="s">
        <v>32639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5" t="s">
        <v>19053</v>
      </c>
      <c r="AH10301" s="35" t="s">
        <v>311</v>
      </c>
      <c r="AI10301" s="35" t="s">
        <v>18997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56</v>
      </c>
      <c r="AV10301" s="35" t="s">
        <v>857</v>
      </c>
      <c r="AW10301" s="35">
        <v>58.990679999999998</v>
      </c>
      <c r="AX10301" s="35" t="s">
        <v>18998</v>
      </c>
      <c r="AY10301" s="35" t="s">
        <v>18999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640</v>
      </c>
      <c r="C10302" s="35" t="s">
        <v>32641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5" t="s">
        <v>19053</v>
      </c>
      <c r="AH10302" s="35" t="s">
        <v>311</v>
      </c>
      <c r="AI10302" s="35" t="s">
        <v>23305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306</v>
      </c>
      <c r="AV10302" s="35" t="s">
        <v>23307</v>
      </c>
      <c r="AW10302" s="35">
        <v>24.427250000000001</v>
      </c>
      <c r="AX10302" s="35" t="s">
        <v>23308</v>
      </c>
      <c r="AY10302" s="35" t="s">
        <v>23309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642</v>
      </c>
      <c r="C10303" s="35" t="s">
        <v>32643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5" t="s">
        <v>19053</v>
      </c>
      <c r="AH10303" s="35" t="s">
        <v>311</v>
      </c>
      <c r="AI10303" s="35" t="s">
        <v>18997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56</v>
      </c>
      <c r="AV10303" s="35" t="s">
        <v>857</v>
      </c>
      <c r="AW10303" s="35">
        <v>44.532179999999997</v>
      </c>
      <c r="AX10303" s="35" t="s">
        <v>18998</v>
      </c>
      <c r="AY10303" s="35" t="s">
        <v>18999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644</v>
      </c>
      <c r="C10304" s="35" t="s">
        <v>32645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5" t="s">
        <v>19053</v>
      </c>
      <c r="AH10304" s="35" t="s">
        <v>311</v>
      </c>
      <c r="AI10304" s="35" t="s">
        <v>18997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56</v>
      </c>
      <c r="AV10304" s="35" t="s">
        <v>857</v>
      </c>
      <c r="AW10304" s="35">
        <v>125.61544000000001</v>
      </c>
      <c r="AX10304" s="35" t="s">
        <v>18998</v>
      </c>
      <c r="AY10304" s="35" t="s">
        <v>18999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646</v>
      </c>
      <c r="C10305" s="35" t="s">
        <v>32647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5" t="s">
        <v>19053</v>
      </c>
      <c r="AH10305" s="35" t="s">
        <v>311</v>
      </c>
      <c r="AI10305" s="35" t="s">
        <v>23305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306</v>
      </c>
      <c r="AV10305" s="35" t="s">
        <v>23307</v>
      </c>
      <c r="AW10305" s="35">
        <v>100.82944999999999</v>
      </c>
      <c r="AX10305" s="35" t="s">
        <v>23308</v>
      </c>
      <c r="AY10305" s="35" t="s">
        <v>23309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648</v>
      </c>
      <c r="C10306" s="35" t="s">
        <v>32649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5" t="s">
        <v>19053</v>
      </c>
      <c r="AH10306" s="35" t="s">
        <v>311</v>
      </c>
      <c r="AI10306" s="35" t="s">
        <v>23305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306</v>
      </c>
      <c r="AV10306" s="35" t="s">
        <v>23307</v>
      </c>
      <c r="AW10306" s="35">
        <v>100.82944999999999</v>
      </c>
      <c r="AX10306" s="35" t="s">
        <v>23308</v>
      </c>
      <c r="AY10306" s="35" t="s">
        <v>23309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650</v>
      </c>
      <c r="C10307" s="35" t="s">
        <v>32651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5" t="s">
        <v>19053</v>
      </c>
      <c r="AH10307" s="35" t="s">
        <v>311</v>
      </c>
      <c r="AI10307" s="35" t="s">
        <v>18997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56</v>
      </c>
      <c r="AV10307" s="35" t="s">
        <v>857</v>
      </c>
      <c r="AW10307" s="35">
        <v>125.61544000000001</v>
      </c>
      <c r="AX10307" s="35" t="s">
        <v>18998</v>
      </c>
      <c r="AY10307" s="35" t="s">
        <v>18999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652</v>
      </c>
      <c r="C10308" s="35" t="s">
        <v>32653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5" t="s">
        <v>19053</v>
      </c>
      <c r="AH10308" s="35" t="s">
        <v>311</v>
      </c>
      <c r="AI10308" s="35" t="s">
        <v>18997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56</v>
      </c>
      <c r="AV10308" s="35" t="s">
        <v>857</v>
      </c>
      <c r="AW10308" s="35">
        <v>81.547060000000002</v>
      </c>
      <c r="AX10308" s="35" t="s">
        <v>18998</v>
      </c>
      <c r="AY10308" s="35" t="s">
        <v>18999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654</v>
      </c>
      <c r="C10309" s="35" t="s">
        <v>32655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5" t="s">
        <v>19053</v>
      </c>
      <c r="AH10309" s="35" t="s">
        <v>311</v>
      </c>
      <c r="AI10309" s="35" t="s">
        <v>23305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306</v>
      </c>
      <c r="AV10309" s="35" t="s">
        <v>23307</v>
      </c>
      <c r="AW10309" s="35">
        <v>48.623719999999999</v>
      </c>
      <c r="AX10309" s="35" t="s">
        <v>23308</v>
      </c>
      <c r="AY10309" s="35" t="s">
        <v>23309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656</v>
      </c>
      <c r="C10310" s="35" t="s">
        <v>32657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5" t="s">
        <v>19053</v>
      </c>
      <c r="AH10310" s="35" t="s">
        <v>311</v>
      </c>
      <c r="AI10310" s="35" t="s">
        <v>18997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56</v>
      </c>
      <c r="AV10310" s="35" t="s">
        <v>857</v>
      </c>
      <c r="AW10310" s="35">
        <v>211.67243999999999</v>
      </c>
      <c r="AX10310" s="35" t="s">
        <v>18998</v>
      </c>
      <c r="AY10310" s="35" t="s">
        <v>18999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658</v>
      </c>
      <c r="C10311" s="35" t="s">
        <v>32659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5" t="s">
        <v>19053</v>
      </c>
      <c r="AH10311" s="35" t="s">
        <v>311</v>
      </c>
      <c r="AI10311" s="35" t="s">
        <v>18997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56</v>
      </c>
      <c r="AV10311" s="35" t="s">
        <v>857</v>
      </c>
      <c r="AW10311" s="35">
        <v>106.18322000000001</v>
      </c>
      <c r="AX10311" s="35" t="s">
        <v>18998</v>
      </c>
      <c r="AY10311" s="35" t="s">
        <v>18999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660</v>
      </c>
      <c r="C10312" s="35" t="s">
        <v>32661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5" t="s">
        <v>19053</v>
      </c>
      <c r="AH10312" s="35" t="s">
        <v>311</v>
      </c>
      <c r="AI10312" s="35" t="s">
        <v>18997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56</v>
      </c>
      <c r="AV10312" s="35" t="s">
        <v>857</v>
      </c>
      <c r="AW10312" s="35">
        <v>247.66171</v>
      </c>
      <c r="AX10312" s="35" t="s">
        <v>18998</v>
      </c>
      <c r="AY10312" s="35" t="s">
        <v>18999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662</v>
      </c>
      <c r="C10313" s="35" t="s">
        <v>32663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5" t="s">
        <v>19053</v>
      </c>
      <c r="AH10313" s="35" t="s">
        <v>311</v>
      </c>
      <c r="AI10313" s="35" t="s">
        <v>18997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56</v>
      </c>
      <c r="AV10313" s="35" t="s">
        <v>857</v>
      </c>
      <c r="AW10313" s="35">
        <v>170.1311</v>
      </c>
      <c r="AX10313" s="35" t="s">
        <v>18998</v>
      </c>
      <c r="AY10313" s="35" t="s">
        <v>18999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664</v>
      </c>
      <c r="C10314" s="35" t="s">
        <v>32665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5" t="s">
        <v>19053</v>
      </c>
      <c r="AH10314" s="35" t="s">
        <v>311</v>
      </c>
      <c r="AI10314" s="35" t="s">
        <v>18997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56</v>
      </c>
      <c r="AV10314" s="35" t="s">
        <v>857</v>
      </c>
      <c r="AW10314" s="35">
        <v>201.46061</v>
      </c>
      <c r="AX10314" s="35" t="s">
        <v>18998</v>
      </c>
      <c r="AY10314" s="35" t="s">
        <v>18999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666</v>
      </c>
      <c r="C10315" s="35" t="s">
        <v>32667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5" t="s">
        <v>19053</v>
      </c>
      <c r="AH10315" s="35" t="s">
        <v>170</v>
      </c>
      <c r="AI10315" s="35" t="s">
        <v>118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87</v>
      </c>
      <c r="AV10315" s="35" t="s">
        <v>118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8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668</v>
      </c>
      <c r="C10316" s="35" t="s">
        <v>32669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5" t="s">
        <v>19053</v>
      </c>
      <c r="AH10316" s="35" t="s">
        <v>170</v>
      </c>
      <c r="AI10316" s="35" t="s">
        <v>891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70</v>
      </c>
      <c r="C10317" s="35" t="s">
        <v>32671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5" t="s">
        <v>19053</v>
      </c>
      <c r="AH10317" s="35" t="s">
        <v>170</v>
      </c>
      <c r="AI10317" s="35" t="s">
        <v>891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72</v>
      </c>
      <c r="C10318" s="35" t="s">
        <v>32673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5" t="s">
        <v>19053</v>
      </c>
      <c r="AH10318" s="35" t="s">
        <v>170</v>
      </c>
      <c r="AI10318" s="35" t="s">
        <v>892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74</v>
      </c>
      <c r="C10319" s="35" t="s">
        <v>32675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5" t="s">
        <v>19053</v>
      </c>
      <c r="AH10319" s="35" t="s">
        <v>412</v>
      </c>
      <c r="AI10319" s="35" t="s">
        <v>14445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446</v>
      </c>
      <c r="AV10319" s="35" t="s">
        <v>14447</v>
      </c>
      <c r="AW10319" s="35">
        <v>185.11018000000001</v>
      </c>
      <c r="AX10319" s="35" t="s">
        <v>14448</v>
      </c>
      <c r="AY10319" s="35" t="s">
        <v>14449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504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76</v>
      </c>
      <c r="C10320" s="35" t="s">
        <v>32677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5" t="s">
        <v>19053</v>
      </c>
      <c r="AH10320" s="35" t="s">
        <v>170</v>
      </c>
      <c r="AI10320" s="35" t="s">
        <v>891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78</v>
      </c>
      <c r="C10321" s="35" t="s">
        <v>32679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5" t="s">
        <v>19053</v>
      </c>
      <c r="AH10321" s="35" t="s">
        <v>412</v>
      </c>
      <c r="AI10321" s="35" t="s">
        <v>14445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446</v>
      </c>
      <c r="AV10321" s="35" t="s">
        <v>14447</v>
      </c>
      <c r="AW10321" s="35">
        <v>211.17456999999999</v>
      </c>
      <c r="AX10321" s="35" t="s">
        <v>14448</v>
      </c>
      <c r="AY10321" s="35" t="s">
        <v>14449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504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80</v>
      </c>
      <c r="C10322" s="35" t="s">
        <v>32681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5" t="s">
        <v>19053</v>
      </c>
      <c r="AH10322" s="35" t="s">
        <v>170</v>
      </c>
      <c r="AI10322" s="35" t="s">
        <v>118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87</v>
      </c>
      <c r="AV10322" s="35" t="s">
        <v>118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8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82</v>
      </c>
      <c r="C10323" s="35" t="s">
        <v>32683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5" t="s">
        <v>19053</v>
      </c>
      <c r="AH10323" s="35" t="s">
        <v>170</v>
      </c>
      <c r="AI10323" s="35" t="s">
        <v>891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84</v>
      </c>
      <c r="C10324" s="35" t="s">
        <v>32685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5" t="s">
        <v>19053</v>
      </c>
      <c r="AH10324" s="35" t="s">
        <v>170</v>
      </c>
      <c r="AI10324" s="35" t="s">
        <v>118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87</v>
      </c>
      <c r="AV10324" s="35" t="s">
        <v>118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8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86</v>
      </c>
      <c r="C10325" s="35" t="s">
        <v>32687</v>
      </c>
      <c r="D10325" s="35" t="s">
        <v>75</v>
      </c>
      <c r="E10325" s="35" t="s">
        <v>143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5" t="s">
        <v>19053</v>
      </c>
      <c r="AH10325" s="35" t="s">
        <v>14655</v>
      </c>
      <c r="AI10325" s="35" t="s">
        <v>17397</v>
      </c>
      <c r="AJ10325" s="35" t="s">
        <v>74</v>
      </c>
      <c r="AK10325" s="35" t="s">
        <v>147</v>
      </c>
      <c r="AL10325" s="35" t="s">
        <v>14657</v>
      </c>
      <c r="AM10325" s="35" t="s">
        <v>14658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659</v>
      </c>
      <c r="AV10325" s="35" t="s">
        <v>14660</v>
      </c>
      <c r="AW10325" s="35">
        <v>14.23921</v>
      </c>
      <c r="AX10325" s="35" t="s">
        <v>14661</v>
      </c>
      <c r="AY10325" s="35" t="s">
        <v>14662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88</v>
      </c>
      <c r="C10326" s="35" t="s">
        <v>32689</v>
      </c>
      <c r="D10326" s="35" t="s">
        <v>75</v>
      </c>
      <c r="E10326" s="35" t="s">
        <v>143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5" t="s">
        <v>19053</v>
      </c>
      <c r="AH10326" s="35" t="s">
        <v>14655</v>
      </c>
      <c r="AI10326" s="35" t="s">
        <v>17397</v>
      </c>
      <c r="AJ10326" s="35" t="s">
        <v>74</v>
      </c>
      <c r="AK10326" s="35" t="s">
        <v>147</v>
      </c>
      <c r="AL10326" s="35" t="s">
        <v>14657</v>
      </c>
      <c r="AM10326" s="35" t="s">
        <v>14658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659</v>
      </c>
      <c r="AV10326" s="35" t="s">
        <v>14660</v>
      </c>
      <c r="AW10326" s="35">
        <v>11.970879999999999</v>
      </c>
      <c r="AX10326" s="35" t="s">
        <v>14661</v>
      </c>
      <c r="AY10326" s="35" t="s">
        <v>14662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90</v>
      </c>
      <c r="C10327" s="35" t="s">
        <v>32691</v>
      </c>
      <c r="D10327" s="35" t="s">
        <v>75</v>
      </c>
      <c r="E10327" s="35" t="s">
        <v>143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5" t="s">
        <v>19053</v>
      </c>
      <c r="AH10327" s="35" t="s">
        <v>14655</v>
      </c>
      <c r="AI10327" s="35" t="s">
        <v>17397</v>
      </c>
      <c r="AJ10327" s="35" t="s">
        <v>74</v>
      </c>
      <c r="AK10327" s="35" t="s">
        <v>147</v>
      </c>
      <c r="AL10327" s="35" t="s">
        <v>14657</v>
      </c>
      <c r="AM10327" s="35" t="s">
        <v>14658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659</v>
      </c>
      <c r="AV10327" s="35" t="s">
        <v>14660</v>
      </c>
      <c r="AW10327" s="35">
        <v>20.074149999999999</v>
      </c>
      <c r="AX10327" s="35" t="s">
        <v>14661</v>
      </c>
      <c r="AY10327" s="35" t="s">
        <v>14662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92</v>
      </c>
      <c r="C10328" s="35" t="s">
        <v>32693</v>
      </c>
      <c r="D10328" s="35" t="s">
        <v>84</v>
      </c>
      <c r="E10328" s="35" t="s">
        <v>443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5" t="s">
        <v>19053</v>
      </c>
      <c r="AH10328" s="35" t="s">
        <v>453</v>
      </c>
      <c r="AI10328" s="35" t="s">
        <v>31642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643</v>
      </c>
      <c r="AV10328" s="35" t="s">
        <v>31644</v>
      </c>
      <c r="AW10328" s="35">
        <v>46.911670000000001</v>
      </c>
      <c r="AX10328" s="35" t="s">
        <v>808</v>
      </c>
      <c r="AY10328" s="35" t="s">
        <v>809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94</v>
      </c>
      <c r="C10329" s="35" t="s">
        <v>32695</v>
      </c>
      <c r="D10329" s="35" t="s">
        <v>84</v>
      </c>
      <c r="E10329" s="35" t="s">
        <v>443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5" t="s">
        <v>19053</v>
      </c>
      <c r="AH10329" s="35" t="s">
        <v>271</v>
      </c>
      <c r="AI10329" s="35" t="s">
        <v>31647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648</v>
      </c>
      <c r="AV10329" s="35" t="s">
        <v>31649</v>
      </c>
      <c r="AW10329" s="35">
        <v>64.785529999999994</v>
      </c>
      <c r="AX10329" s="35" t="s">
        <v>20164</v>
      </c>
      <c r="AY10329" s="35" t="s">
        <v>20165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96</v>
      </c>
      <c r="C10330" s="35" t="s">
        <v>32697</v>
      </c>
      <c r="D10330" s="35" t="s">
        <v>84</v>
      </c>
      <c r="E10330" s="35" t="s">
        <v>443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5" t="s">
        <v>19053</v>
      </c>
      <c r="AH10330" s="35" t="s">
        <v>271</v>
      </c>
      <c r="AI10330" s="35" t="s">
        <v>25868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69</v>
      </c>
      <c r="AV10330" s="35" t="s">
        <v>25870</v>
      </c>
      <c r="AW10330" s="35">
        <v>37.168770000000002</v>
      </c>
      <c r="AX10330" s="35" t="s">
        <v>25871</v>
      </c>
      <c r="AY10330" s="35" t="s">
        <v>25872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98</v>
      </c>
      <c r="C10331" s="35" t="s">
        <v>32699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5" t="s">
        <v>19053</v>
      </c>
      <c r="AH10331" s="35" t="s">
        <v>240</v>
      </c>
      <c r="AI10331" s="35" t="s">
        <v>1492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93</v>
      </c>
      <c r="AV10331" s="35" t="s">
        <v>1494</v>
      </c>
      <c r="AW10331" s="35">
        <v>73.057370000000006</v>
      </c>
      <c r="AX10331" s="35" t="s">
        <v>1264</v>
      </c>
      <c r="AY10331" s="35" t="s">
        <v>547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700</v>
      </c>
      <c r="C10332" s="35" t="s">
        <v>32701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5" t="s">
        <v>19053</v>
      </c>
      <c r="AH10332" s="35" t="s">
        <v>240</v>
      </c>
      <c r="AI10332" s="35" t="s">
        <v>17255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89</v>
      </c>
      <c r="AV10332" s="35" t="s">
        <v>16590</v>
      </c>
      <c r="AW10332" s="35">
        <v>3.5960100000000002</v>
      </c>
      <c r="AX10332" s="35" t="s">
        <v>1264</v>
      </c>
      <c r="AY10332" s="35" t="s">
        <v>547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702</v>
      </c>
      <c r="C10333" s="35" t="s">
        <v>32703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5" t="s">
        <v>19053</v>
      </c>
      <c r="AH10333" s="35" t="s">
        <v>240</v>
      </c>
      <c r="AI10333" s="35" t="s">
        <v>17267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520</v>
      </c>
      <c r="AV10333" s="35" t="s">
        <v>3521</v>
      </c>
      <c r="AW10333" s="35">
        <v>64.709209999999999</v>
      </c>
      <c r="AX10333" s="35" t="s">
        <v>3522</v>
      </c>
      <c r="AY10333" s="35" t="s">
        <v>3523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704</v>
      </c>
      <c r="C10334" s="35" t="s">
        <v>32705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5" t="s">
        <v>19053</v>
      </c>
      <c r="AH10334" s="35" t="s">
        <v>240</v>
      </c>
      <c r="AI10334" s="35" t="s">
        <v>1492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93</v>
      </c>
      <c r="AV10334" s="35" t="s">
        <v>1494</v>
      </c>
      <c r="AW10334" s="35">
        <v>63.38335</v>
      </c>
      <c r="AX10334" s="35" t="s">
        <v>1264</v>
      </c>
      <c r="AY10334" s="35" t="s">
        <v>547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706</v>
      </c>
      <c r="C10335" s="35" t="s">
        <v>32707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5" t="s">
        <v>19053</v>
      </c>
      <c r="AH10335" s="35" t="s">
        <v>240</v>
      </c>
      <c r="AI10335" s="35" t="s">
        <v>1492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93</v>
      </c>
      <c r="AV10335" s="35" t="s">
        <v>1494</v>
      </c>
      <c r="AW10335" s="35">
        <v>57.927619999999997</v>
      </c>
      <c r="AX10335" s="35" t="s">
        <v>1264</v>
      </c>
      <c r="AY10335" s="35" t="s">
        <v>547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708</v>
      </c>
      <c r="C10336" s="35" t="s">
        <v>32709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5" t="s">
        <v>19053</v>
      </c>
      <c r="AH10336" s="35" t="s">
        <v>240</v>
      </c>
      <c r="AI10336" s="35" t="s">
        <v>1492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93</v>
      </c>
      <c r="AV10336" s="35" t="s">
        <v>1494</v>
      </c>
      <c r="AW10336" s="35">
        <v>21.243539999999999</v>
      </c>
      <c r="AX10336" s="35" t="s">
        <v>1264</v>
      </c>
      <c r="AY10336" s="35" t="s">
        <v>547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710</v>
      </c>
      <c r="C10337" s="35" t="s">
        <v>32711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5" t="s">
        <v>19053</v>
      </c>
      <c r="AH10337" s="35" t="s">
        <v>240</v>
      </c>
      <c r="AI10337" s="35" t="s">
        <v>17267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520</v>
      </c>
      <c r="AV10337" s="35" t="s">
        <v>3521</v>
      </c>
      <c r="AW10337" s="35">
        <v>1.81952</v>
      </c>
      <c r="AX10337" s="35" t="s">
        <v>3522</v>
      </c>
      <c r="AY10337" s="35" t="s">
        <v>3523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712</v>
      </c>
      <c r="C10338" s="35" t="s">
        <v>32713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5" t="s">
        <v>19053</v>
      </c>
      <c r="AH10338" s="35" t="s">
        <v>240</v>
      </c>
      <c r="AI10338" s="35" t="s">
        <v>17267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520</v>
      </c>
      <c r="AV10338" s="35" t="s">
        <v>3521</v>
      </c>
      <c r="AW10338" s="35">
        <v>35.516530000000003</v>
      </c>
      <c r="AX10338" s="35" t="s">
        <v>3522</v>
      </c>
      <c r="AY10338" s="35" t="s">
        <v>3523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714</v>
      </c>
      <c r="C10339" s="35" t="s">
        <v>32715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5" t="s">
        <v>19053</v>
      </c>
      <c r="AH10339" s="35" t="s">
        <v>240</v>
      </c>
      <c r="AI10339" s="35" t="s">
        <v>14457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502</v>
      </c>
      <c r="AY10339" s="35" t="s">
        <v>503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716</v>
      </c>
      <c r="C10340" s="35" t="s">
        <v>32717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5" t="s">
        <v>19053</v>
      </c>
      <c r="AH10340" s="35" t="s">
        <v>240</v>
      </c>
      <c r="AI10340" s="35" t="s">
        <v>14457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502</v>
      </c>
      <c r="AY10340" s="35" t="s">
        <v>503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718</v>
      </c>
      <c r="C10341" s="35" t="s">
        <v>32719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5" t="s">
        <v>19053</v>
      </c>
      <c r="AH10341" s="35" t="s">
        <v>240</v>
      </c>
      <c r="AI10341" s="35" t="s">
        <v>14457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502</v>
      </c>
      <c r="AY10341" s="35" t="s">
        <v>503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720</v>
      </c>
      <c r="C10342" s="35" t="s">
        <v>32721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5" t="s">
        <v>19053</v>
      </c>
      <c r="AH10342" s="35" t="s">
        <v>240</v>
      </c>
      <c r="AI10342" s="35" t="s">
        <v>14457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502</v>
      </c>
      <c r="AY10342" s="35" t="s">
        <v>503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722</v>
      </c>
      <c r="C10343" s="35" t="s">
        <v>32723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5" t="s">
        <v>19053</v>
      </c>
      <c r="AH10343" s="35" t="s">
        <v>240</v>
      </c>
      <c r="AI10343" s="35" t="s">
        <v>14457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502</v>
      </c>
      <c r="AY10343" s="35" t="s">
        <v>503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724</v>
      </c>
      <c r="C10344" s="35" t="s">
        <v>32725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